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  <n v="4"/>
    <n v="4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  <n v="4"/>
    <n v="4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  <n v="4"/>
    <n v="4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  <n v="4"/>
    <n v="4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  <n v="4"/>
    <n v="4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  <n v="4"/>
    <n v="4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  <n v="4"/>
    <n v="4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  <n v="4"/>
    <n v="4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  <n v="4"/>
    <n v="4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  <n v="4"/>
    <n v="4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  <n v="4"/>
    <n v="4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  <n v="4"/>
    <n v="4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  <n v="4"/>
    <n v="4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  <n v="4"/>
    <n v="4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  <n v="4"/>
    <n v="4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  <n v="4"/>
    <n v="4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  <n v="4"/>
    <n v="4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  <n v="4"/>
    <n v="4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  <n v="4"/>
    <n v="4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  <n v="4"/>
    <n v="4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  <n v="4"/>
    <n v="4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  <n v="4"/>
    <n v="4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  <n v="4"/>
    <n v="4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  <n v="4"/>
    <n v="4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  <n v="4"/>
    <n v="4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  <n v="4"/>
    <n v="4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  <n v="4"/>
    <n v="4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  <n v="4"/>
    <n v="4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  <n v="4"/>
    <n v="4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  <n v="4"/>
    <n v="4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  <n v="4"/>
    <n v="4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  <n v="4"/>
    <n v="4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  <n v="4"/>
    <n v="4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  <n v="4"/>
    <n v="4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  <n v="4"/>
    <n v="4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  <n v="4"/>
    <n v="4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  <n v="4"/>
    <n v="4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  <n v="4"/>
    <n v="4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  <n v="4"/>
    <n v="4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  <n v="4"/>
    <n v="4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  <n v="4"/>
    <n v="4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  <n v="4"/>
    <n v="4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  <n v="4"/>
    <n v="4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  <n v="4"/>
    <n v="4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  <n v="4"/>
    <n v="4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  <n v="4"/>
    <n v="4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  <n v="4"/>
    <n v="4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  <n v="4"/>
    <n v="4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  <n v="4"/>
    <n v="4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  <n v="4"/>
    <n v="4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  <n v="4"/>
    <n v="4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  <n v="4"/>
    <n v="4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  <n v="4"/>
    <n v="4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  <n v="4"/>
    <n v="4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  <n v="4"/>
    <n v="4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  <n v="4"/>
    <n v="4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  <n v="4"/>
    <n v="4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  <n v="4"/>
    <n v="4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  <n v="4"/>
    <n v="4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  <n v="4"/>
    <n v="4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  <n v="4"/>
    <n v="4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  <n v="4"/>
    <n v="4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  <n v="4"/>
    <n v="4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  <n v="4"/>
    <n v="4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  <n v="4"/>
    <n v="4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  <n v="4"/>
    <n v="4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  <n v="4"/>
    <n v="4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  <n v="4"/>
    <n v="4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  <n v="4"/>
    <n v="4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  <n v="4"/>
    <n v="4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  <n v="4"/>
    <n v="4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  <n v="4"/>
    <n v="4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  <n v="4"/>
    <n v="4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  <n v="4"/>
    <n v="4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  <n v="4"/>
    <n v="4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  <n v="4"/>
    <n v="4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  <n v="4"/>
    <n v="4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  <n v="4"/>
    <n v="4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  <n v="4"/>
    <n v="4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  <n v="4"/>
    <n v="4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  <n v="4"/>
    <n v="4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  <n v="4"/>
    <n v="4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  <n v="4"/>
    <n v="4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  <n v="4"/>
    <n v="4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  <n v="4"/>
    <n v="4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  <n v="4"/>
    <n v="4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  <n v="4"/>
    <n v="4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  <n v="4"/>
    <n v="4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  <n v="4"/>
    <n v="4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  <n v="4"/>
    <n v="4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  <n v="4"/>
    <n v="4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  <n v="4"/>
    <n v="4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  <n v="4"/>
    <n v="4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  <n v="4"/>
    <n v="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  <n v="4"/>
    <n v="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  <n v="4"/>
    <n v="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  <n v="4"/>
    <n v="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  <n v="4"/>
    <n v="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  <n v="4"/>
    <n v="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  <n v="4"/>
    <n v="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  <n v="4"/>
    <n v="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  <n v="4"/>
    <n v="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  <n v="4"/>
    <n v="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  <n v="4"/>
    <n v="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  <n v="5"/>
    <n v="4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  <n v="5"/>
    <n v="4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  <n v="5"/>
    <n v="4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  <n v="5"/>
    <n v="4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  <n v="5"/>
    <n v="4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  <n v="5"/>
    <n v="4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  <n v="5"/>
    <n v="4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  <n v="5"/>
    <n v="4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  <n v="5"/>
    <n v="4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  <n v="5"/>
    <n v="4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  <n v="5"/>
    <n v="4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  <n v="5"/>
    <n v="4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  <n v="5"/>
    <n v="4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  <n v="5"/>
    <n v="4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  <n v="5"/>
    <n v="4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  <n v="5"/>
    <n v="4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  <n v="5"/>
    <n v="4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  <n v="5"/>
    <n v="4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  <n v="5"/>
    <n v="4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  <n v="5"/>
    <n v="4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  <n v="5"/>
    <n v="4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  <n v="5"/>
    <n v="4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  <n v="5"/>
    <n v="4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  <n v="5"/>
    <n v="4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  <n v="5"/>
    <n v="4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  <n v="5"/>
    <n v="4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  <n v="5"/>
    <n v="4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  <n v="5"/>
    <n v="4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  <n v="5"/>
    <n v="4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  <n v="5"/>
    <n v="4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  <n v="5"/>
    <n v="4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  <n v="5"/>
    <n v="4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  <n v="5"/>
    <n v="4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  <n v="5"/>
    <n v="4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  <n v="5"/>
    <n v="4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  <n v="5"/>
    <n v="4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  <n v="5"/>
    <n v="4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  <n v="5"/>
    <n v="4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  <n v="5"/>
    <n v="4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  <n v="5"/>
    <n v="4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  <n v="5"/>
    <n v="4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  <n v="5"/>
    <n v="4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  <n v="5"/>
    <n v="4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  <n v="5"/>
    <n v="4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  <n v="5"/>
    <n v="4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  <n v="5"/>
    <n v="4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  <n v="5"/>
    <n v="4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  <n v="5"/>
    <n v="4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  <n v="5"/>
    <n v="4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  <n v="5"/>
    <n v="4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  <n v="5"/>
    <n v="4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  <n v="5"/>
    <n v="4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  <n v="5"/>
    <n v="4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  <n v="5"/>
    <n v="4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  <n v="5"/>
    <n v="4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  <n v="5"/>
    <n v="4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  <n v="5"/>
    <n v="4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  <n v="5"/>
    <n v="4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  <n v="5"/>
    <n v="4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  <n v="5"/>
    <n v="4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  <n v="5"/>
    <n v="4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  <n v="5"/>
    <n v="4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  <n v="5"/>
    <n v="4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  <n v="5"/>
    <n v="4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  <n v="5"/>
    <n v="4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  <n v="5"/>
    <n v="4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  <n v="5"/>
    <n v="4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  <n v="5"/>
    <n v="4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  <n v="5"/>
    <n v="4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  <n v="5"/>
    <n v="4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  <n v="5"/>
    <n v="4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  <n v="5"/>
    <n v="4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  <n v="5"/>
    <n v="4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  <n v="5"/>
    <n v="4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  <n v="5"/>
    <n v="4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  <n v="5"/>
    <n v="4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  <n v="5"/>
    <n v="4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  <n v="5"/>
    <n v="4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  <n v="5"/>
    <n v="4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  <n v="5"/>
    <n v="4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  <n v="5"/>
    <n v="4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  <n v="5"/>
    <n v="4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  <n v="5"/>
    <n v="4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  <n v="5"/>
    <n v="4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  <n v="5"/>
    <n v="4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  <n v="5"/>
    <n v="4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  <n v="5"/>
    <n v="4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  <n v="5"/>
    <n v="4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  <n v="5"/>
    <n v="4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5"/>
    <n v="4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  <n v="5"/>
    <n v="4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  <n v="5"/>
    <n v="4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  <n v="5"/>
    <n v="4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  <n v="5"/>
    <n v="4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  <n v="5"/>
    <n v="4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  <n v="5"/>
    <n v="4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  <n v="5"/>
    <n v="4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  <n v="5"/>
    <n v="4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  <n v="5"/>
    <n v="4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  <n v="5"/>
    <n v="4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  <n v="5"/>
    <n v="4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  <n v="5"/>
    <n v="4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  <n v="5"/>
    <n v="4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  <n v="5"/>
    <n v="4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  <n v="5"/>
    <n v="4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  <n v="5"/>
    <n v="4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  <n v="5"/>
    <n v="4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5"/>
    <n v="4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  <n v="5"/>
    <n v="4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  <n v="5"/>
    <n v="4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  <n v="5"/>
    <n v="4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  <n v="5"/>
    <n v="4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  <n v="5"/>
    <n v="4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  <n v="5"/>
    <n v="4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  <n v="5"/>
    <n v="4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  <n v="5"/>
    <n v="4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  <n v="5"/>
    <n v="4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  <n v="5"/>
    <n v="4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  <n v="5"/>
    <n v="4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  <n v="5"/>
    <n v="4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  <n v="5"/>
    <n v="4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  <n v="5"/>
    <n v="4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  <n v="5"/>
    <n v="4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  <n v="5"/>
    <n v="4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  <n v="5"/>
    <n v="4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  <n v="5"/>
    <n v="4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  <n v="5"/>
    <n v="4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  <n v="5"/>
    <n v="4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  <n v="5"/>
    <n v="4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  <n v="5"/>
    <n v="4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  <n v="5"/>
    <n v="4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  <n v="5"/>
    <n v="4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  <n v="5"/>
    <n v="4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  <n v="5"/>
    <n v="4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  <n v="5"/>
    <n v="4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  <n v="5"/>
    <n v="4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  <n v="5"/>
    <n v="4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  <n v="5"/>
    <n v="4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  <n v="5"/>
    <n v="4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  <n v="5"/>
    <n v="4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  <n v="5"/>
    <n v="4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  <n v="5"/>
    <n v="4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  <n v="5"/>
    <n v="4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  <n v="5"/>
    <n v="4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  <n v="5"/>
    <n v="4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  <n v="5"/>
    <n v="4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  <n v="5"/>
    <n v="4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  <n v="5"/>
    <n v="4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  <n v="5"/>
    <n v="4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  <n v="5"/>
    <n v="4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  <n v="5"/>
    <n v="4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  <n v="5"/>
    <n v="4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  <n v="5"/>
    <n v="4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  <n v="5"/>
    <n v="4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  <n v="5"/>
    <n v="4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  <n v="5"/>
    <n v="4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  <n v="5"/>
    <n v="4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  <n v="5"/>
    <n v="4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  <n v="5"/>
    <n v="4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  <n v="5"/>
    <n v="4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  <n v="5"/>
    <n v="4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  <n v="5"/>
    <n v="4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  <n v="5"/>
    <n v="4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  <n v="5"/>
    <n v="4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  <n v="5"/>
    <n v="4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  <n v="5"/>
    <n v="4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  <n v="5"/>
    <n v="4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  <n v="5"/>
    <n v="4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  <n v="5"/>
    <n v="4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  <n v="5"/>
    <n v="4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  <n v="5"/>
    <n v="4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  <n v="5"/>
    <n v="4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  <n v="5"/>
    <n v="4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  <n v="5"/>
    <n v="4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  <n v="5"/>
    <n v="4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  <n v="5"/>
    <n v="4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  <n v="5"/>
    <n v="4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  <n v="5"/>
    <n v="4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  <n v="5"/>
    <n v="4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  <n v="5"/>
    <n v="4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  <n v="5"/>
    <n v="4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  <n v="5"/>
    <n v="4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  <n v="5"/>
    <n v="4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  <n v="5"/>
    <n v="4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  <n v="5"/>
    <n v="4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  <n v="5"/>
    <n v="4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  <n v="5"/>
    <n v="4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  <n v="5"/>
    <n v="4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  <n v="5"/>
    <n v="4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  <n v="5"/>
    <n v="4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  <n v="5"/>
    <n v="4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  <n v="5"/>
    <n v="4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  <n v="5"/>
    <n v="4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  <n v="5"/>
    <n v="4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  <n v="5"/>
    <n v="4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  <n v="5"/>
    <n v="4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  <n v="5"/>
    <n v="4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  <n v="5"/>
    <n v="4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  <n v="5"/>
    <n v="4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  <n v="5"/>
    <n v="4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  <n v="5"/>
    <n v="4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  <n v="5"/>
    <n v="4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  <n v="5"/>
    <n v="4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  <n v="5"/>
    <n v="4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  <n v="5"/>
    <n v="4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  <n v="5"/>
    <n v="4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  <n v="5"/>
    <n v="4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  <n v="5"/>
    <n v="4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  <n v="5"/>
    <n v="4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  <n v="5"/>
    <n v="4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  <n v="5"/>
    <n v="4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  <n v="5"/>
    <n v="4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  <n v="5"/>
    <n v="4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  <n v="5"/>
    <n v="4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  <n v="5"/>
    <n v="4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  <n v="5"/>
    <n v="4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  <n v="5"/>
    <n v="4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  <n v="5"/>
    <n v="4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  <n v="5"/>
    <n v="4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  <n v="5"/>
    <n v="4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  <n v="5"/>
    <n v="4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  <n v="5"/>
    <n v="4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  <n v="5"/>
    <n v="4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  <n v="5"/>
    <n v="4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  <n v="5"/>
    <n v="4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  <n v="5"/>
    <n v="4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  <n v="5"/>
    <n v="4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  <n v="5"/>
    <n v="4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  <n v="5"/>
    <n v="4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  <n v="5"/>
    <n v="4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  <n v="5"/>
    <n v="4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  <n v="5"/>
    <n v="4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  <n v="5"/>
    <n v="4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  <n v="5"/>
    <n v="4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  <n v="5"/>
    <n v="4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  <n v="5"/>
    <n v="4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  <n v="5"/>
    <n v="4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  <n v="5"/>
    <n v="4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  <n v="5"/>
    <n v="4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  <n v="5"/>
    <n v="4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  <n v="5"/>
    <n v="4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  <n v="5"/>
    <n v="4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  <n v="5"/>
    <n v="4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  <n v="5"/>
    <n v="4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  <n v="5"/>
    <n v="4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  <n v="5"/>
    <n v="4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  <n v="5"/>
    <n v="4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  <n v="5"/>
    <n v="4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  <n v="5"/>
    <n v="4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  <n v="5"/>
    <n v="4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  <n v="5"/>
    <n v="4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  <n v="5"/>
    <n v="4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  <n v="5"/>
    <n v="4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  <n v="5"/>
    <n v="4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  <n v="5"/>
    <n v="4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  <n v="5"/>
    <n v="4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  <n v="5"/>
    <n v="4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  <n v="5"/>
    <n v="4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  <n v="5"/>
    <n v="4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  <n v="5"/>
    <n v="4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  <n v="5"/>
    <n v="4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  <n v="5"/>
    <n v="4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  <n v="5"/>
    <n v="4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  <n v="5"/>
    <n v="4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  <n v="5"/>
    <n v="4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  <n v="5"/>
    <n v="4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  <n v="5"/>
    <n v="4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  <n v="5"/>
    <n v="4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  <n v="5"/>
    <n v="4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  <n v="5"/>
    <n v="4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  <n v="5"/>
    <n v="4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  <n v="5"/>
    <n v="4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  <n v="5"/>
    <n v="4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  <n v="5"/>
    <n v="4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  <n v="5"/>
    <n v="4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  <n v="5"/>
    <n v="4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  <n v="5"/>
    <n v="4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  <n v="5"/>
    <n v="4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  <n v="5"/>
    <n v="4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  <n v="5"/>
    <n v="4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  <n v="5"/>
    <n v="4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  <n v="5"/>
    <n v="4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  <n v="5"/>
    <n v="4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  <n v="5"/>
    <n v="4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  <n v="5"/>
    <n v="4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  <n v="5"/>
    <n v="4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  <n v="5"/>
    <n v="4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  <n v="5"/>
    <n v="4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  <n v="5"/>
    <n v="4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  <n v="5"/>
    <n v="4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  <n v="5"/>
    <n v="4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  <n v="5"/>
    <n v="4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  <n v="5"/>
    <n v="4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  <n v="5"/>
    <n v="4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  <n v="5"/>
    <n v="4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  <n v="5"/>
    <n v="4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  <n v="5"/>
    <n v="4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  <n v="5"/>
    <n v="4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  <n v="5"/>
    <n v="4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  <n v="5"/>
    <n v="4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  <n v="5"/>
    <n v="4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  <n v="5"/>
    <n v="4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  <n v="5"/>
    <n v="4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  <n v="5"/>
    <n v="4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  <n v="5"/>
    <n v="4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  <n v="5"/>
    <n v="4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  <n v="5"/>
    <n v="4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  <n v="5"/>
    <n v="4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  <n v="5"/>
    <n v="4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  <n v="5"/>
    <n v="4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  <n v="5"/>
    <n v="4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  <n v="5"/>
    <n v="4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  <n v="5"/>
    <n v="4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  <n v="5"/>
    <n v="4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  <n v="5"/>
    <n v="4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  <n v="5"/>
    <n v="4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  <n v="5"/>
    <n v="4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  <n v="5"/>
    <n v="4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  <n v="5"/>
    <n v="4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  <n v="5"/>
    <n v="4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  <n v="5"/>
    <n v="4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  <n v="5"/>
    <n v="4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  <n v="5"/>
    <n v="4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  <n v="5"/>
    <n v="4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  <n v="5"/>
    <n v="4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  <n v="5"/>
    <n v="4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  <n v="5"/>
    <n v="4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  <n v="5"/>
    <n v="4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  <n v="5"/>
    <n v="4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  <n v="5"/>
    <n v="4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  <n v="5"/>
    <n v="4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  <n v="5"/>
    <n v="4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  <n v="5"/>
    <n v="4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  <n v="5"/>
    <n v="4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  <n v="5"/>
    <n v="4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  <n v="5"/>
    <n v="4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  <n v="5"/>
    <n v="4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  <n v="5"/>
    <n v="4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  <n v="5"/>
    <n v="4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  <n v="5"/>
    <n v="4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  <n v="5"/>
    <n v="4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  <n v="5"/>
    <n v="4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  <n v="5"/>
    <n v="4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  <n v="5"/>
    <n v="4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  <n v="5"/>
    <n v="4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  <n v="5"/>
    <n v="4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  <n v="5"/>
    <n v="4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  <n v="5"/>
    <n v="4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  <n v="5"/>
    <n v="4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  <n v="5"/>
    <n v="4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  <n v="5"/>
    <n v="4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  <n v="5"/>
    <n v="4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  <n v="5"/>
    <n v="4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  <n v="5"/>
    <n v="4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  <n v="5"/>
    <n v="4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  <n v="5"/>
    <n v="4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  <n v="5"/>
    <n v="4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  <n v="5"/>
    <n v="4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  <n v="5"/>
    <n v="4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  <n v="5"/>
    <n v="4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  <n v="5"/>
    <n v="4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  <n v="5"/>
    <n v="4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  <n v="5"/>
    <n v="4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  <n v="5"/>
    <n v="4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  <n v="5"/>
    <n v="4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  <n v="5"/>
    <n v="4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  <n v="5"/>
    <n v="4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  <n v="5"/>
    <n v="4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  <n v="5"/>
    <n v="4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  <n v="5"/>
    <n v="4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  <n v="5"/>
    <n v="4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  <n v="5"/>
    <n v="4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  <n v="5"/>
    <n v="4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  <n v="5"/>
    <n v="4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  <n v="5"/>
    <n v="4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  <n v="5"/>
    <n v="4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  <n v="5"/>
    <n v="4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  <n v="5"/>
    <n v="4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  <n v="5"/>
    <n v="4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  <n v="5"/>
    <n v="4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  <n v="5"/>
    <n v="4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  <n v="5"/>
    <n v="4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  <n v="5"/>
    <n v="4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  <n v="5"/>
    <n v="4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  <n v="5"/>
    <n v="4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  <n v="5"/>
    <n v="4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  <n v="5"/>
    <n v="4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  <n v="5"/>
    <n v="4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  <n v="5"/>
    <n v="4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  <n v="5"/>
    <n v="4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  <n v="5"/>
    <n v="4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  <n v="5"/>
    <n v="4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  <n v="5"/>
    <n v="4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  <n v="5"/>
    <n v="4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  <n v="5"/>
    <n v="4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  <n v="5"/>
    <n v="4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  <n v="5"/>
    <n v="4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  <n v="5"/>
    <n v="4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  <n v="5"/>
    <n v="4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  <n v="5"/>
    <n v="4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  <n v="5"/>
    <n v="4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  <n v="5"/>
    <n v="4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  <n v="5"/>
    <n v="4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  <n v="5"/>
    <n v="4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  <n v="5"/>
    <n v="4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  <n v="5"/>
    <n v="4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  <n v="5"/>
    <n v="4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  <n v="5"/>
    <n v="4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  <n v="5"/>
    <n v="4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  <n v="5"/>
    <n v="4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  <n v="5"/>
    <n v="4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  <n v="5"/>
    <n v="4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  <n v="5"/>
    <n v="4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  <n v="5"/>
    <n v="4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  <n v="5"/>
    <n v="4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  <n v="5"/>
    <n v="4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  <n v="5"/>
    <n v="4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  <n v="5"/>
    <n v="4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  <n v="5"/>
    <n v="4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  <n v="5"/>
    <n v="4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  <n v="5"/>
    <n v="4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  <n v="5"/>
    <n v="4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  <n v="5"/>
    <n v="4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  <n v="5"/>
    <n v="4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  <n v="5"/>
    <n v="4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  <n v="5"/>
    <n v="4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  <n v="5"/>
    <n v="4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  <n v="5"/>
    <n v="4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  <n v="5"/>
    <n v="4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  <n v="5"/>
    <n v="4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  <n v="5"/>
    <n v="4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  <n v="5"/>
    <n v="4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  <n v="5"/>
    <n v="4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  <n v="5"/>
    <n v="4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  <n v="5"/>
    <n v="4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  <n v="5"/>
    <n v="4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  <n v="5"/>
    <n v="4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  <n v="5"/>
    <n v="4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  <n v="5"/>
    <n v="4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  <n v="5"/>
    <n v="4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  <n v="5"/>
    <n v="4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  <n v="5"/>
    <n v="4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  <n v="5"/>
    <n v="4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  <n v="5"/>
    <n v="4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  <n v="5"/>
    <n v="4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  <n v="5"/>
    <n v="4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  <n v="5"/>
    <n v="4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  <n v="5"/>
    <n v="4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  <n v="5"/>
    <n v="4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  <n v="5"/>
    <n v="4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  <n v="5"/>
    <n v="4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  <n v="5"/>
    <n v="4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  <n v="5"/>
    <n v="4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  <n v="5"/>
    <n v="4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  <n v="5"/>
    <n v="4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  <n v="5"/>
    <n v="4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  <n v="5"/>
    <n v="4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  <n v="5"/>
    <n v="4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  <n v="5"/>
    <n v="4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  <n v="5"/>
    <n v="4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  <n v="5"/>
    <n v="4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  <n v="5"/>
    <n v="4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  <n v="5"/>
    <n v="4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  <n v="5"/>
    <n v="4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  <n v="5"/>
    <n v="4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  <n v="5"/>
    <n v="4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  <n v="5"/>
    <n v="4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  <n v="5"/>
    <n v="4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  <n v="5"/>
    <n v="4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  <n v="5"/>
    <n v="4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  <n v="5"/>
    <n v="4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  <n v="5"/>
    <n v="4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  <n v="5"/>
    <n v="4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  <n v="5"/>
    <n v="4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  <n v="5"/>
    <n v="4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  <n v="5"/>
    <n v="4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  <n v="5"/>
    <n v="4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  <n v="5"/>
    <n v="4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  <n v="5"/>
    <n v="4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  <n v="5"/>
    <n v="4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  <n v="5"/>
    <n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  <n v="5"/>
    <n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  <n v="5"/>
    <n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  <n v="5"/>
    <n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  <n v="5"/>
    <n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  <n v="5"/>
    <n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  <n v="5"/>
    <n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  <n v="5"/>
    <n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  <n v="5"/>
    <n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  <n v="5"/>
    <n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  <n v="5"/>
    <n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  <n v="5"/>
    <n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  <n v="5"/>
    <n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  <n v="5"/>
    <n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  <n v="5"/>
    <n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  <n v="5"/>
    <n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  <n v="5"/>
    <n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  <n v="5"/>
    <n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  <n v="5"/>
    <n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  <n v="5"/>
    <n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  <n v="5"/>
    <n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  <n v="5"/>
    <n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  <n v="5"/>
    <n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  <n v="5"/>
    <n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  <n v="5"/>
    <n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  <n v="5"/>
    <n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  <n v="5"/>
    <n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  <n v="5"/>
    <n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  <n v="5"/>
    <n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  <n v="5"/>
    <n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  <n v="5"/>
    <n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  <n v="5"/>
    <n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  <n v="5"/>
    <n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  <n v="5"/>
    <n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  <n v="5"/>
    <n v="4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  <n v="5"/>
    <n v="4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  <n v="5"/>
    <n v="4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  <n v="5"/>
    <n v="4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  <n v="5"/>
    <n v="4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  <n v="5"/>
    <n v="4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  <n v="5"/>
    <n v="4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  <n v="5"/>
    <n v="4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  <n v="5"/>
    <n v="4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  <n v="5"/>
    <n v="4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  <n v="5"/>
    <n v="4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  <n v="5"/>
    <n v="4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  <n v="5"/>
    <n v="4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  <n v="5"/>
    <n v="4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  <n v="5"/>
    <n v="4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  <n v="5"/>
    <n v="4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  <n v="5"/>
    <n v="4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  <n v="5"/>
    <n v="4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  <n v="5"/>
    <n v="4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  <n v="5"/>
    <n v="4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  <n v="5"/>
    <n v="4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  <n v="5"/>
    <n v="4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  <n v="5"/>
    <n v="4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  <n v="5"/>
    <n v="4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  <n v="5"/>
    <n v="4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  <n v="5"/>
    <n v="4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  <n v="5"/>
    <n v="4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  <n v="5"/>
    <n v="4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  <n v="5"/>
    <n v="4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  <n v="5"/>
    <n v="4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  <n v="5"/>
    <n v="4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  <n v="5"/>
    <n v="4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  <n v="5"/>
    <n v="4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  <n v="5"/>
    <n v="4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  <n v="5"/>
    <n v="4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  <n v="5"/>
    <n v="4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  <n v="5"/>
    <n v="4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  <n v="5"/>
    <n v="4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  <n v="5"/>
    <n v="4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  <n v="5"/>
    <n v="4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  <n v="5"/>
    <n v="4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  <n v="5"/>
    <n v="4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  <n v="5"/>
    <n v="4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  <n v="5"/>
    <n v="4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  <n v="5"/>
    <n v="4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  <n v="5"/>
    <n v="4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  <n v="5"/>
    <n v="4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  <n v="5"/>
    <n v="4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  <n v="5"/>
    <n v="4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  <n v="5"/>
    <n v="4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  <n v="5"/>
    <n v="4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  <n v="5"/>
    <n v="4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  <n v="5"/>
    <n v="4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  <n v="5"/>
    <n v="4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  <n v="5"/>
    <n v="4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  <n v="5"/>
    <n v="4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  <n v="5"/>
    <n v="4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  <n v="5"/>
    <n v="4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  <n v="5"/>
    <n v="4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  <n v="5"/>
    <n v="4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  <n v="5"/>
    <n v="4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  <n v="5"/>
    <n v="4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  <n v="5"/>
    <n v="4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  <n v="5"/>
    <n v="4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  <n v="5"/>
    <n v="4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  <n v="5"/>
    <n v="4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  <n v="5"/>
    <n v="4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  <n v="5"/>
    <n v="4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  <n v="5"/>
    <n v="4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  <n v="5"/>
    <n v="4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  <n v="5"/>
    <n v="4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  <n v="5"/>
    <n v="4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  <n v="5"/>
    <n v="4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  <n v="5"/>
    <n v="4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  <n v="5"/>
    <n v="4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  <n v="5"/>
    <n v="4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  <n v="5"/>
    <n v="4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  <n v="5"/>
    <n v="4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  <n v="5"/>
    <n v="4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  <n v="5"/>
    <n v="4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  <n v="5"/>
    <n v="4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  <n v="5"/>
    <n v="4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  <n v="5"/>
    <n v="4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  <n v="5"/>
    <n v="4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  <n v="5"/>
    <n v="4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  <n v="5"/>
    <n v="4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  <n v="5"/>
    <n v="4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  <n v="5"/>
    <n v="4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  <n v="5"/>
    <n v="4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  <n v="5"/>
    <n v="4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  <n v="5"/>
    <n v="4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  <n v="5"/>
    <n v="4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  <n v="5"/>
    <n v="4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  <n v="5"/>
    <n v="4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  <n v="5"/>
    <n v="4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  <n v="5"/>
    <n v="4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  <n v="5"/>
    <n v="4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  <n v="5"/>
    <n v="4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  <n v="5"/>
    <n v="4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  <n v="5"/>
    <n v="4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  <n v="5"/>
    <n v="4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  <n v="5"/>
    <n v="4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  <n v="5"/>
    <n v="4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  <n v="5"/>
    <n v="4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  <n v="5"/>
    <n v="4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  <n v="5"/>
    <n v="4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  <n v="5"/>
    <n v="4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  <n v="5"/>
    <n v="4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  <n v="5"/>
    <n v="4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  <n v="5"/>
    <n v="4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  <n v="5"/>
    <n v="4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  <n v="5"/>
    <n v="4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  <n v="5"/>
    <n v="4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  <n v="5"/>
    <n v="4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  <n v="5"/>
    <n v="4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  <n v="5"/>
    <n v="4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  <n v="5"/>
    <n v="4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  <n v="5"/>
    <n v="4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  <n v="5"/>
    <n v="4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  <n v="5"/>
    <n v="4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  <n v="5"/>
    <n v="4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  <n v="5"/>
    <n v="4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  <n v="5"/>
    <n v="4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  <n v="5"/>
    <n v="4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  <n v="5"/>
    <n v="4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  <n v="5"/>
    <n v="4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  <n v="5"/>
    <n v="4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  <n v="5"/>
    <n v="4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  <n v="5"/>
    <n v="4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  <n v="5"/>
    <n v="4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  <n v="5"/>
    <n v="4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  <n v="5"/>
    <n v="4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  <n v="5"/>
    <n v="4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  <n v="5"/>
    <n v="4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  <n v="5"/>
    <n v="4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  <n v="5"/>
    <n v="4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  <n v="5"/>
    <n v="4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  <n v="5"/>
    <n v="4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  <n v="5"/>
    <n v="4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  <n v="5"/>
    <n v="4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  <n v="5"/>
    <n v="4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  <n v="5"/>
    <n v="4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  <n v="5"/>
    <n v="4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  <n v="5"/>
    <n v="4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  <n v="5"/>
    <n v="4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  <n v="5"/>
    <n v="4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  <n v="5"/>
    <n v="4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  <n v="5"/>
    <n v="4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  <n v="5"/>
    <n v="4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  <n v="5"/>
    <n v="4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  <n v="5"/>
    <n v="4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  <n v="5"/>
    <n v="4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  <n v="5"/>
    <n v="4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  <n v="5"/>
    <n v="4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  <n v="5"/>
    <n v="4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  <n v="5"/>
    <n v="4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  <n v="5"/>
    <n v="4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  <n v="5"/>
    <n v="4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  <n v="5"/>
    <n v="4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  <n v="5"/>
    <n v="4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  <n v="5"/>
    <n v="4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  <n v="5"/>
    <n v="4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  <n v="5"/>
    <n v="4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  <n v="5"/>
    <n v="4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  <n v="5"/>
    <n v="4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  <n v="5"/>
    <n v="4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  <n v="5"/>
    <n v="4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  <n v="5"/>
    <n v="4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  <n v="5"/>
    <n v="4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  <n v="5"/>
    <n v="4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  <n v="5"/>
    <n v="4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  <n v="5"/>
    <n v="4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  <n v="5"/>
    <n v="4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  <n v="5"/>
    <n v="4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  <n v="5"/>
    <n v="4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  <n v="5"/>
    <n v="4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  <n v="5"/>
    <n v="4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  <n v="5"/>
    <n v="4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  <n v="5"/>
    <n v="4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  <n v="5"/>
    <n v="4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  <n v="5"/>
    <n v="4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  <n v="5"/>
    <n v="4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5"/>
    <n v="4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  <n v="5"/>
    <n v="4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  <n v="5"/>
    <n v="4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  <n v="5"/>
    <n v="4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5"/>
    <n v="4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  <n v="5"/>
    <n v="4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  <n v="5"/>
    <n v="4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  <n v="5"/>
    <n v="4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  <n v="5"/>
    <n v="4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  <n v="5"/>
    <n v="4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  <n v="5"/>
    <n v="4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  <n v="5"/>
    <n v="4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  <n v="5"/>
    <n v="4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  <n v="5"/>
    <n v="4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  <n v="5"/>
    <n v="4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  <n v="5"/>
    <n v="4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  <n v="5"/>
    <n v="4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  <n v="5"/>
    <n v="4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  <n v="5"/>
    <n v="4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  <n v="5"/>
    <n v="4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  <n v="5"/>
    <n v="4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  <n v="5"/>
    <n v="4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  <n v="5"/>
    <n v="4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  <n v="5"/>
    <n v="4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  <n v="5"/>
    <n v="4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  <n v="5"/>
    <n v="4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  <n v="5"/>
    <n v="4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  <n v="5"/>
    <n v="4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  <n v="5"/>
    <n v="4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  <n v="5"/>
    <n v="4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  <n v="5"/>
    <n v="4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  <n v="5"/>
    <n v="4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  <n v="5"/>
    <n v="4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  <n v="5"/>
    <n v="4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  <n v="5"/>
    <n v="4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  <n v="5"/>
    <n v="4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  <n v="5"/>
    <n v="4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  <n v="5"/>
    <n v="4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  <n v="5"/>
    <n v="4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  <n v="5"/>
    <n v="4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  <n v="5"/>
    <n v="4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  <n v="5"/>
    <n v="4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  <n v="5"/>
    <n v="4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  <n v="5"/>
    <n v="4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  <n v="5"/>
    <n v="4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  <n v="5"/>
    <n v="4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  <n v="5"/>
    <n v="4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  <n v="5"/>
    <n v="4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  <n v="5"/>
    <n v="4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  <n v="5"/>
    <n v="4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  <n v="5"/>
    <n v="4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  <n v="5"/>
    <n v="4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  <n v="5"/>
    <n v="4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  <n v="5"/>
    <n v="4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  <n v="5"/>
    <n v="4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  <n v="5"/>
    <n v="4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  <n v="5"/>
    <n v="4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  <n v="5"/>
    <n v="4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  <n v="5"/>
    <n v="4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  <n v="5"/>
    <n v="4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  <n v="5"/>
    <n v="4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  <n v="5"/>
    <n v="4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  <n v="5"/>
    <n v="4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  <n v="5"/>
    <n v="4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  <n v="5"/>
    <n v="4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  <n v="5"/>
    <n v="4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  <n v="5"/>
    <n v="4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  <n v="5"/>
    <n v="4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  <n v="5"/>
    <n v="4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  <n v="5"/>
    <n v="4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  <n v="5"/>
    <n v="4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  <n v="5"/>
    <n v="4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  <n v="5"/>
    <n v="4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  <n v="5"/>
    <n v="4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  <n v="5"/>
    <n v="4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  <n v="5"/>
    <n v="4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  <n v="5"/>
    <n v="4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  <n v="5"/>
    <n v="4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  <n v="5"/>
    <n v="4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  <n v="5"/>
    <n v="4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  <n v="5"/>
    <n v="4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  <n v="5"/>
    <n v="4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  <n v="5"/>
    <n v="4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  <n v="5"/>
    <n v="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  <n v="5"/>
    <n v="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  <n v="5"/>
    <n v="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  <n v="5"/>
    <n v="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  <n v="5"/>
    <n v="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  <n v="5"/>
    <n v="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  <n v="5"/>
    <n v="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  <n v="5"/>
    <n v="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  <n v="5"/>
    <n v="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  <n v="5"/>
    <n v="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  <n v="5"/>
    <n v="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  <n v="5"/>
    <n v="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  <n v="5"/>
    <n v="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  <n v="5"/>
    <n v="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  <n v="5"/>
    <n v="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  <n v="6"/>
    <n v="4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  <n v="6"/>
    <n v="4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  <n v="6"/>
    <n v="4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  <n v="6"/>
    <n v="4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  <n v="6"/>
    <n v="4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  <n v="6"/>
    <n v="4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  <n v="6"/>
    <n v="4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  <n v="6"/>
    <n v="4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  <n v="6"/>
    <n v="4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  <n v="6"/>
    <n v="4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  <n v="6"/>
    <n v="4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  <n v="6"/>
    <n v="4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  <n v="6"/>
    <n v="4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  <n v="6"/>
    <n v="4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  <n v="6"/>
    <n v="4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  <n v="6"/>
    <n v="4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  <n v="6"/>
    <n v="4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  <n v="6"/>
    <n v="4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  <n v="6"/>
    <n v="4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  <n v="6"/>
    <n v="4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  <n v="6"/>
    <n v="4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  <n v="6"/>
    <n v="4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  <n v="6"/>
    <n v="4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  <n v="6"/>
    <n v="4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  <n v="6"/>
    <n v="4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  <n v="6"/>
    <n v="4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  <n v="6"/>
    <n v="4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  <n v="6"/>
    <n v="4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  <n v="6"/>
    <n v="4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  <n v="6"/>
    <n v="4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  <n v="6"/>
    <n v="4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  <n v="6"/>
    <n v="4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  <n v="6"/>
    <n v="4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  <n v="6"/>
    <n v="4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  <n v="6"/>
    <n v="4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  <n v="6"/>
    <n v="4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  <n v="6"/>
    <n v="4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  <n v="6"/>
    <n v="4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  <n v="6"/>
    <n v="4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  <n v="6"/>
    <n v="4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  <n v="6"/>
    <n v="4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  <n v="6"/>
    <n v="4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  <n v="6"/>
    <n v="4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  <n v="6"/>
    <n v="4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  <n v="6"/>
    <n v="4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  <n v="6"/>
    <n v="4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  <n v="6"/>
    <n v="4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  <n v="6"/>
    <n v="4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  <n v="6"/>
    <n v="4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  <n v="6"/>
    <n v="4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  <n v="6"/>
    <n v="4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  <n v="6"/>
    <n v="4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  <n v="6"/>
    <n v="4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  <n v="6"/>
    <n v="4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  <n v="6"/>
    <n v="4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  <n v="6"/>
    <n v="4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  <n v="6"/>
    <n v="4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  <n v="6"/>
    <n v="4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  <n v="6"/>
    <n v="4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  <n v="6"/>
    <n v="4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  <n v="6"/>
    <n v="4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  <n v="6"/>
    <n v="4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  <n v="6"/>
    <n v="4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  <n v="6"/>
    <n v="4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  <n v="6"/>
    <n v="4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  <n v="6"/>
    <n v="4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  <n v="6"/>
    <n v="4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  <n v="6"/>
    <n v="4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  <n v="6"/>
    <n v="4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  <n v="6"/>
    <n v="4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  <n v="6"/>
    <n v="4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  <n v="6"/>
    <n v="4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  <n v="6"/>
    <n v="4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  <n v="6"/>
    <n v="4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  <n v="6"/>
    <n v="4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  <n v="6"/>
    <n v="4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  <n v="6"/>
    <n v="4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  <n v="6"/>
    <n v="4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  <n v="6"/>
    <n v="4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  <n v="6"/>
    <n v="4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  <n v="6"/>
    <n v="4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  <n v="6"/>
    <n v="4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  <n v="6"/>
    <n v="4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  <n v="6"/>
    <n v="4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  <n v="6"/>
    <n v="4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  <n v="6"/>
    <n v="4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  <n v="6"/>
    <n v="4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  <n v="6"/>
    <n v="4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  <n v="6"/>
    <n v="4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  <n v="6"/>
    <n v="4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  <n v="6"/>
    <n v="4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  <n v="6"/>
    <n v="4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  <n v="6"/>
    <n v="4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  <n v="6"/>
    <n v="4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  <n v="6"/>
    <n v="4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  <n v="6"/>
    <n v="4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  <n v="6"/>
    <n v="4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  <n v="6"/>
    <n v="4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  <n v="6"/>
    <n v="4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  <n v="6"/>
    <n v="4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  <n v="6"/>
    <n v="4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  <n v="6"/>
    <n v="4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  <n v="6"/>
    <n v="4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  <n v="6"/>
    <n v="4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  <n v="6"/>
    <n v="4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  <n v="6"/>
    <n v="4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  <n v="6"/>
    <n v="4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  <n v="6"/>
    <n v="4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  <n v="6"/>
    <n v="4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  <n v="6"/>
    <n v="4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  <n v="6"/>
    <n v="4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  <n v="6"/>
    <n v="4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  <n v="6"/>
    <n v="4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  <n v="6"/>
    <n v="4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  <n v="6"/>
    <n v="4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  <n v="6"/>
    <n v="4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  <n v="6"/>
    <n v="4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  <n v="6"/>
    <n v="4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  <n v="6"/>
    <n v="4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  <n v="6"/>
    <n v="4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  <n v="6"/>
    <n v="4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  <n v="6"/>
    <n v="4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  <n v="6"/>
    <n v="4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  <n v="6"/>
    <n v="4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  <n v="6"/>
    <n v="4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  <n v="6"/>
    <n v="4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  <n v="6"/>
    <n v="4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  <n v="6"/>
    <n v="4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  <n v="6"/>
    <n v="4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  <n v="6"/>
    <n v="4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  <n v="6"/>
    <n v="4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  <n v="6"/>
    <n v="4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  <n v="6"/>
    <n v="4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  <n v="6"/>
    <n v="4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  <n v="6"/>
    <n v="4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  <n v="6"/>
    <n v="4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  <n v="6"/>
    <n v="4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  <n v="6"/>
    <n v="4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  <n v="6"/>
    <n v="4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  <n v="6"/>
    <n v="4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  <n v="6"/>
    <n v="4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  <n v="6"/>
    <n v="4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  <n v="6"/>
    <n v="4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  <n v="6"/>
    <n v="4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  <n v="6"/>
    <n v="4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  <n v="6"/>
    <n v="4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  <n v="6"/>
    <n v="4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  <n v="6"/>
    <n v="4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  <n v="6"/>
    <n v="4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  <n v="6"/>
    <n v="4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  <n v="6"/>
    <n v="4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  <n v="6"/>
    <n v="4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  <n v="6"/>
    <n v="4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  <n v="6"/>
    <n v="4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  <n v="6"/>
    <n v="4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  <n v="6"/>
    <n v="4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  <n v="6"/>
    <n v="4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  <n v="6"/>
    <n v="4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  <n v="6"/>
    <n v="4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  <n v="6"/>
    <n v="4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  <n v="6"/>
    <n v="4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  <n v="6"/>
    <n v="4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  <n v="6"/>
    <n v="4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  <n v="6"/>
    <n v="4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  <n v="6"/>
    <n v="4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  <n v="6"/>
    <n v="4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  <n v="6"/>
    <n v="4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  <n v="6"/>
    <n v="4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  <n v="6"/>
    <n v="4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  <n v="6"/>
    <n v="4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  <n v="6"/>
    <n v="4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  <n v="6"/>
    <n v="4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  <n v="6"/>
    <n v="4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  <n v="6"/>
    <n v="4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  <n v="6"/>
    <n v="4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  <n v="6"/>
    <n v="4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  <n v="6"/>
    <n v="4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  <n v="6"/>
    <n v="4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  <n v="6"/>
    <n v="4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  <n v="6"/>
    <n v="4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  <n v="6"/>
    <n v="4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  <n v="6"/>
    <n v="4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  <n v="6"/>
    <n v="4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  <n v="6"/>
    <n v="4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  <n v="6"/>
    <n v="4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  <n v="6"/>
    <n v="4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  <n v="6"/>
    <n v="4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  <n v="6"/>
    <n v="4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  <n v="6"/>
    <n v="4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  <n v="6"/>
    <n v="4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  <n v="6"/>
    <n v="4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  <n v="6"/>
    <n v="4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  <n v="6"/>
    <n v="4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  <n v="6"/>
    <n v="4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  <n v="6"/>
    <n v="4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  <n v="6"/>
    <n v="4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  <n v="6"/>
    <n v="4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  <n v="6"/>
    <n v="4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  <n v="6"/>
    <n v="4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  <n v="6"/>
    <n v="4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  <n v="6"/>
    <n v="4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  <n v="6"/>
    <n v="4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  <n v="6"/>
    <n v="4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  <n v="6"/>
    <n v="4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  <n v="6"/>
    <n v="4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  <n v="6"/>
    <n v="4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  <n v="6"/>
    <n v="4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  <n v="6"/>
    <n v="4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  <n v="6"/>
    <n v="4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  <n v="6"/>
    <n v="4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  <n v="6"/>
    <n v="4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  <n v="6"/>
    <n v="4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  <n v="6"/>
    <n v="4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  <n v="6"/>
    <n v="4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  <n v="6"/>
    <n v="4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  <n v="6"/>
    <n v="4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  <n v="6"/>
    <n v="4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  <n v="6"/>
    <n v="4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  <n v="6"/>
    <n v="4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  <n v="6"/>
    <n v="4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  <n v="6"/>
    <n v="4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  <n v="6"/>
    <n v="4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  <n v="6"/>
    <n v="4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  <n v="6"/>
    <n v="4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  <n v="6"/>
    <n v="4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  <n v="6"/>
    <n v="4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  <n v="6"/>
    <n v="4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  <n v="6"/>
    <n v="4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  <n v="6"/>
    <n v="4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  <n v="6"/>
    <n v="4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  <n v="6"/>
    <n v="4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  <n v="6"/>
    <n v="4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  <n v="6"/>
    <n v="4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  <n v="6"/>
    <n v="4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  <n v="6"/>
    <n v="4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  <n v="6"/>
    <n v="4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  <n v="6"/>
    <n v="4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  <n v="6"/>
    <n v="4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  <n v="6"/>
    <n v="4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  <n v="6"/>
    <n v="4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  <n v="6"/>
    <n v="4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  <n v="6"/>
    <n v="4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  <n v="6"/>
    <n v="4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  <n v="6"/>
    <n v="4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  <n v="6"/>
    <n v="4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  <n v="6"/>
    <n v="4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  <n v="6"/>
    <n v="4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  <n v="6"/>
    <n v="4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  <n v="6"/>
    <n v="4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  <n v="6"/>
    <n v="4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  <n v="6"/>
    <n v="4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  <n v="6"/>
    <n v="4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  <n v="6"/>
    <n v="4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  <n v="6"/>
    <n v="4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  <n v="6"/>
    <n v="4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  <n v="6"/>
    <n v="4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  <n v="6"/>
    <n v="4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  <n v="6"/>
    <n v="4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  <n v="6"/>
    <n v="4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  <n v="6"/>
    <n v="4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  <n v="6"/>
    <n v="4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  <n v="6"/>
    <n v="4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  <n v="6"/>
    <n v="4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  <n v="6"/>
    <n v="4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  <n v="6"/>
    <n v="4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  <n v="6"/>
    <n v="4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  <n v="6"/>
    <n v="4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  <n v="6"/>
    <n v="4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  <n v="6"/>
    <n v="4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  <n v="6"/>
    <n v="4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  <n v="6"/>
    <n v="4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  <n v="6"/>
    <n v="4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  <n v="6"/>
    <n v="4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  <n v="6"/>
    <n v="4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  <n v="6"/>
    <n v="4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  <n v="6"/>
    <n v="4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  <n v="6"/>
    <n v="4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  <n v="6"/>
    <n v="4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  <n v="6"/>
    <n v="4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  <n v="6"/>
    <n v="4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  <n v="6"/>
    <n v="4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  <n v="6"/>
    <n v="4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  <n v="6"/>
    <n v="4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  <n v="6"/>
    <n v="4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  <n v="6"/>
    <n v="4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  <n v="6"/>
    <n v="4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  <n v="6"/>
    <n v="4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  <n v="6"/>
    <n v="4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  <n v="6"/>
    <n v="4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  <n v="6"/>
    <n v="4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  <n v="6"/>
    <n v="4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  <n v="6"/>
    <n v="4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  <n v="6"/>
    <n v="4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  <n v="6"/>
    <n v="4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  <n v="6"/>
    <n v="4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  <n v="6"/>
    <n v="4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  <n v="6"/>
    <n v="4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  <n v="6"/>
    <n v="4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  <n v="6"/>
    <n v="4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  <n v="6"/>
    <n v="4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  <n v="6"/>
    <n v="4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  <n v="6"/>
    <n v="4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  <n v="6"/>
    <n v="4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  <n v="6"/>
    <n v="4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  <n v="6"/>
    <n v="4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  <n v="6"/>
    <n v="4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  <n v="6"/>
    <n v="4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  <n v="6"/>
    <n v="4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  <n v="6"/>
    <n v="4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  <n v="6"/>
    <n v="4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  <n v="6"/>
    <n v="4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  <n v="6"/>
    <n v="4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  <n v="6"/>
    <n v="4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  <n v="6"/>
    <n v="4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  <n v="6"/>
    <n v="4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  <n v="6"/>
    <n v="4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  <n v="6"/>
    <n v="4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  <n v="6"/>
    <n v="4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  <n v="6"/>
    <n v="4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  <n v="6"/>
    <n v="4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  <n v="6"/>
    <n v="4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  <n v="6"/>
    <n v="4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  <n v="6"/>
    <n v="4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  <n v="6"/>
    <n v="4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  <n v="6"/>
    <n v="4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  <n v="6"/>
    <n v="4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  <n v="6"/>
    <n v="4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  <n v="6"/>
    <n v="4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  <n v="6"/>
    <n v="4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  <n v="6"/>
    <n v="4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  <n v="6"/>
    <n v="4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  <n v="6"/>
    <n v="4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  <n v="6"/>
    <n v="4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  <n v="6"/>
    <n v="4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  <n v="6"/>
    <n v="4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  <n v="6"/>
    <n v="4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  <n v="6"/>
    <n v="4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  <n v="6"/>
    <n v="4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  <n v="6"/>
    <n v="4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  <n v="6"/>
    <n v="4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  <n v="6"/>
    <n v="4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  <n v="6"/>
    <n v="4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  <n v="6"/>
    <n v="4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  <n v="6"/>
    <n v="4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  <n v="6"/>
    <n v="4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  <n v="6"/>
    <n v="4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  <n v="6"/>
    <n v="4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  <n v="6"/>
    <n v="4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  <n v="6"/>
    <n v="4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  <n v="6"/>
    <n v="4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  <n v="6"/>
    <n v="4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  <n v="6"/>
    <n v="4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  <n v="6"/>
    <n v="4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  <n v="6"/>
    <n v="4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  <n v="6"/>
    <n v="4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  <n v="6"/>
    <n v="4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  <n v="6"/>
    <n v="4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  <n v="6"/>
    <n v="4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  <n v="6"/>
    <n v="4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  <n v="6"/>
    <n v="4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  <n v="6"/>
    <n v="4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  <n v="6"/>
    <n v="4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  <n v="6"/>
    <n v="4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  <n v="6"/>
    <n v="4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  <n v="6"/>
    <n v="4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  <n v="6"/>
    <n v="4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  <n v="6"/>
    <n v="4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  <n v="6"/>
    <n v="4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  <n v="6"/>
    <n v="4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  <n v="6"/>
    <n v="4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  <n v="6"/>
    <n v="4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  <n v="6"/>
    <n v="4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  <n v="6"/>
    <n v="4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  <n v="6"/>
    <n v="4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  <n v="6"/>
    <n v="4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  <n v="6"/>
    <n v="4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  <n v="6"/>
    <n v="4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  <n v="6"/>
    <n v="4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  <n v="6"/>
    <n v="4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  <n v="6"/>
    <n v="4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  <n v="6"/>
    <n v="4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  <n v="6"/>
    <n v="4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  <n v="6"/>
    <n v="4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  <n v="6"/>
    <n v="4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  <n v="6"/>
    <n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  <n v="6"/>
    <n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  <n v="6"/>
    <n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  <n v="6"/>
    <n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  <n v="6"/>
    <n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  <n v="6"/>
    <n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  <n v="6"/>
    <n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  <n v="6"/>
    <n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  <n v="6"/>
    <n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  <n v="6"/>
    <n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  <n v="6"/>
    <n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  <n v="6"/>
    <n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  <n v="6"/>
    <n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  <n v="6"/>
    <n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  <n v="6"/>
    <n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  <n v="6"/>
    <n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  <n v="6"/>
    <n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  <n v="6"/>
    <n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  <n v="6"/>
    <n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  <n v="6"/>
    <n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  <n v="6"/>
    <n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  <n v="6"/>
    <n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  <n v="6"/>
    <n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  <n v="6"/>
    <n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  <n v="6"/>
    <n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  <n v="6"/>
    <n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  <n v="6"/>
    <n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  <n v="6"/>
    <n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  <n v="6"/>
    <n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  <n v="6"/>
    <n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  <n v="6"/>
    <n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  <n v="6"/>
    <n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  <n v="6"/>
    <n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  <n v="6"/>
    <n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  <n v="6"/>
    <n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  <n v="6"/>
    <n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  <n v="6"/>
    <n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  <n v="6"/>
    <n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  <n v="6"/>
    <n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  <n v="6"/>
    <n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  <n v="6"/>
    <n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  <n v="6"/>
    <n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  <n v="6"/>
    <n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  <n v="6"/>
    <n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  <n v="6"/>
    <n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  <n v="6"/>
    <n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  <n v="6"/>
    <n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  <n v="6"/>
    <n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  <n v="6"/>
    <n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  <n v="6"/>
    <n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  <n v="6"/>
    <n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  <n v="6"/>
    <n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  <n v="6"/>
    <n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  <n v="6"/>
    <n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  <n v="6"/>
    <n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  <n v="6"/>
    <n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  <n v="6"/>
    <n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  <n v="6"/>
    <n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  <n v="6"/>
    <n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  <n v="6"/>
    <n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  <n v="6"/>
    <n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  <n v="6"/>
    <n v="4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  <n v="6"/>
    <n v="4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  <n v="6"/>
    <n v="4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  <n v="6"/>
    <n v="4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  <n v="6"/>
    <n v="4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  <n v="6"/>
    <n v="4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  <n v="6"/>
    <n v="4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  <n v="6"/>
    <n v="4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  <n v="6"/>
    <n v="4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  <n v="6"/>
    <n v="4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  <n v="6"/>
    <n v="4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  <n v="6"/>
    <n v="4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  <n v="6"/>
    <n v="4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  <n v="6"/>
    <n v="4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  <n v="6"/>
    <n v="4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  <n v="6"/>
    <n v="4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  <n v="6"/>
    <n v="4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  <n v="6"/>
    <n v="4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  <n v="6"/>
    <n v="4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  <n v="6"/>
    <n v="4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  <n v="6"/>
    <n v="4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  <n v="6"/>
    <n v="4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  <n v="6"/>
    <n v="4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  <n v="6"/>
    <n v="4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  <n v="6"/>
    <n v="4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  <n v="6"/>
    <n v="4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  <n v="6"/>
    <n v="4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  <n v="6"/>
    <n v="4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  <n v="6"/>
    <n v="4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  <n v="6"/>
    <n v="4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  <n v="6"/>
    <n v="4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  <n v="6"/>
    <n v="4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  <n v="6"/>
    <n v="4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  <n v="6"/>
    <n v="4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  <n v="6"/>
    <n v="4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  <n v="6"/>
    <n v="4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  <n v="6"/>
    <n v="4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  <n v="6"/>
    <n v="4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  <n v="6"/>
    <n v="4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  <n v="6"/>
    <n v="4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  <n v="6"/>
    <n v="4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  <n v="6"/>
    <n v="4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  <n v="6"/>
    <n v="4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  <n v="6"/>
    <n v="4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  <n v="6"/>
    <n v="4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  <n v="6"/>
    <n v="4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  <n v="6"/>
    <n v="4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  <n v="6"/>
    <n v="4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  <n v="6"/>
    <n v="4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  <n v="6"/>
    <n v="4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  <n v="6"/>
    <n v="4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  <n v="6"/>
    <n v="4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  <n v="6"/>
    <n v="4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  <n v="6"/>
    <n v="4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  <n v="6"/>
    <n v="4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  <n v="6"/>
    <n v="4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  <n v="6"/>
    <n v="4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  <n v="6"/>
    <n v="4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  <n v="6"/>
    <n v="4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  <n v="6"/>
    <n v="4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  <n v="6"/>
    <n v="4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  <n v="6"/>
    <n v="4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  <n v="6"/>
    <n v="4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  <n v="6"/>
    <n v="4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  <n v="6"/>
    <n v="4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  <n v="6"/>
    <n v="4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  <n v="6"/>
    <n v="4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  <n v="6"/>
    <n v="4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  <n v="6"/>
    <n v="4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  <n v="6"/>
    <n v="4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  <n v="6"/>
    <n v="4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  <n v="6"/>
    <n v="4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  <n v="6"/>
    <n v="4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  <n v="6"/>
    <n v="4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  <n v="6"/>
    <n v="4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  <n v="6"/>
    <n v="4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  <n v="6"/>
    <n v="4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  <n v="6"/>
    <n v="4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  <n v="6"/>
    <n v="4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  <n v="6"/>
    <n v="4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  <n v="6"/>
    <n v="4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  <n v="6"/>
    <n v="4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  <n v="6"/>
    <n v="4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  <n v="6"/>
    <n v="4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  <n v="6"/>
    <n v="4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  <n v="6"/>
    <n v="4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  <n v="6"/>
    <n v="4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  <n v="6"/>
    <n v="4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  <n v="6"/>
    <n v="4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  <n v="6"/>
    <n v="4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  <n v="6"/>
    <n v="4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  <n v="6"/>
    <n v="4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  <n v="6"/>
    <n v="4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  <n v="6"/>
    <n v="4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  <n v="6"/>
    <n v="4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  <n v="6"/>
    <n v="4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  <n v="6"/>
    <n v="4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  <n v="6"/>
    <n v="4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  <n v="6"/>
    <n v="4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  <n v="6"/>
    <n v="4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  <n v="6"/>
    <n v="4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  <n v="6"/>
    <n v="4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  <n v="6"/>
    <n v="4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  <n v="6"/>
    <n v="4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  <n v="6"/>
    <n v="4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  <n v="6"/>
    <n v="4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  <n v="6"/>
    <n v="4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  <n v="6"/>
    <n v="4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  <n v="6"/>
    <n v="4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  <n v="6"/>
    <n v="4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  <n v="6"/>
    <n v="4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  <n v="6"/>
    <n v="4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  <n v="6"/>
    <n v="4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  <n v="6"/>
    <n v="4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  <n v="6"/>
    <n v="4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  <n v="6"/>
    <n v="4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  <n v="6"/>
    <n v="4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  <n v="6"/>
    <n v="4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  <n v="6"/>
    <n v="4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  <n v="6"/>
    <n v="4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  <n v="6"/>
    <n v="4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  <n v="6"/>
    <n v="4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  <n v="6"/>
    <n v="4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  <n v="6"/>
    <n v="4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  <n v="6"/>
    <n v="4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  <n v="6"/>
    <n v="4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  <n v="6"/>
    <n v="4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  <n v="6"/>
    <n v="4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  <n v="6"/>
    <n v="4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  <n v="6"/>
    <n v="4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  <n v="6"/>
    <n v="4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  <n v="6"/>
    <n v="4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  <n v="6"/>
    <n v="4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  <n v="6"/>
    <n v="4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  <n v="6"/>
    <n v="4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  <n v="6"/>
    <n v="4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  <n v="6"/>
    <n v="4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  <n v="6"/>
    <n v="4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  <n v="6"/>
    <n v="4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  <n v="6"/>
    <n v="4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  <n v="6"/>
    <n v="4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  <n v="6"/>
    <n v="4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  <n v="6"/>
    <n v="4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  <n v="6"/>
    <n v="4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  <n v="6"/>
    <n v="4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  <n v="6"/>
    <n v="4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  <n v="6"/>
    <n v="4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  <n v="6"/>
    <n v="4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  <n v="6"/>
    <n v="4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  <n v="6"/>
    <n v="4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  <n v="6"/>
    <n v="4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  <n v="6"/>
    <n v="4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  <n v="6"/>
    <n v="4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  <n v="6"/>
    <n v="4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  <n v="6"/>
    <n v="4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  <n v="6"/>
    <n v="4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  <n v="6"/>
    <n v="4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  <n v="6"/>
    <n v="4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  <n v="6"/>
    <n v="4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  <n v="6"/>
    <n v="4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  <n v="6"/>
    <n v="4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  <n v="6"/>
    <n v="4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  <n v="6"/>
    <n v="4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  <n v="6"/>
    <n v="4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  <n v="6"/>
    <n v="4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  <n v="6"/>
    <n v="4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  <n v="6"/>
    <n v="4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  <n v="6"/>
    <n v="4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  <n v="6"/>
    <n v="4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  <n v="6"/>
    <n v="4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  <n v="6"/>
    <n v="4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  <n v="6"/>
    <n v="4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  <n v="6"/>
    <n v="4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  <n v="6"/>
    <n v="4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  <n v="6"/>
    <n v="4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  <n v="6"/>
    <n v="4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  <n v="6"/>
    <n v="4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  <n v="6"/>
    <n v="4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  <n v="6"/>
    <n v="4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  <n v="6"/>
    <n v="4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  <n v="6"/>
    <n v="4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  <n v="6"/>
    <n v="4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  <n v="6"/>
    <n v="4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  <n v="6"/>
    <n v="4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  <n v="6"/>
    <n v="4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  <n v="6"/>
    <n v="4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  <n v="6"/>
    <n v="4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  <n v="6"/>
    <n v="4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  <n v="6"/>
    <n v="4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  <n v="6"/>
    <n v="4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  <n v="6"/>
    <n v="4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  <n v="6"/>
    <n v="4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  <n v="6"/>
    <n v="4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  <n v="6"/>
    <n v="4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  <n v="6"/>
    <n v="4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  <n v="6"/>
    <n v="4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  <n v="6"/>
    <n v="4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  <n v="6"/>
    <n v="4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  <n v="6"/>
    <n v="4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  <n v="6"/>
    <n v="4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  <n v="6"/>
    <n v="4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  <n v="6"/>
    <n v="4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  <n v="6"/>
    <n v="4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  <n v="6"/>
    <n v="4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  <n v="6"/>
    <n v="4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  <n v="6"/>
    <n v="4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  <n v="6"/>
    <n v="4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  <n v="6"/>
    <n v="4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  <n v="6"/>
    <n v="4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  <n v="6"/>
    <n v="4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  <n v="6"/>
    <n v="4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  <n v="6"/>
    <n v="4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  <n v="6"/>
    <n v="4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  <n v="6"/>
    <n v="4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  <n v="6"/>
    <n v="4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  <n v="6"/>
    <n v="4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  <n v="6"/>
    <n v="4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  <n v="6"/>
    <n v="4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  <n v="6"/>
    <n v="4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  <n v="6"/>
    <n v="4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  <n v="6"/>
    <n v="4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  <n v="6"/>
    <n v="4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  <n v="6"/>
    <n v="4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  <n v="6"/>
    <n v="4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  <n v="6"/>
    <n v="4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  <n v="6"/>
    <n v="4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  <n v="6"/>
    <n v="4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  <n v="6"/>
    <n v="4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  <n v="6"/>
    <n v="4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  <n v="6"/>
    <n v="4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  <n v="6"/>
    <n v="4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  <n v="6"/>
    <n v="4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  <n v="6"/>
    <n v="4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  <n v="6"/>
    <n v="4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  <n v="6"/>
    <n v="4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  <n v="6"/>
    <n v="4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  <n v="6"/>
    <n v="4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  <n v="6"/>
    <n v="4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  <n v="6"/>
    <n v="4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  <n v="6"/>
    <n v="4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  <n v="6"/>
    <n v="4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  <n v="6"/>
    <n v="4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  <n v="6"/>
    <n v="4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  <n v="6"/>
    <n v="4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  <n v="6"/>
    <n v="4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  <n v="6"/>
    <n v="4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  <n v="6"/>
    <n v="4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  <n v="6"/>
    <n v="4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  <n v="6"/>
    <n v="4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  <n v="6"/>
    <n v="4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  <n v="6"/>
    <n v="4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  <n v="6"/>
    <n v="4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  <n v="6"/>
    <n v="4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  <n v="6"/>
    <n v="4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  <n v="6"/>
    <n v="4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  <n v="6"/>
    <n v="4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  <n v="6"/>
    <n v="4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  <n v="6"/>
    <n v="4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  <n v="6"/>
    <n v="4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  <n v="6"/>
    <n v="4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  <n v="6"/>
    <n v="4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  <n v="6"/>
    <n v="4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  <n v="6"/>
    <n v="4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  <n v="6"/>
    <n v="4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  <n v="6"/>
    <n v="4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  <n v="6"/>
    <n v="4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  <n v="6"/>
    <n v="4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  <n v="6"/>
    <n v="4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  <n v="6"/>
    <n v="4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  <n v="6"/>
    <n v="4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  <n v="6"/>
    <n v="4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  <n v="6"/>
    <n v="4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  <n v="6"/>
    <n v="4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  <n v="6"/>
    <n v="4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  <n v="6"/>
    <n v="4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  <n v="6"/>
    <n v="4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  <n v="6"/>
    <n v="4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  <n v="6"/>
    <n v="4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  <n v="6"/>
    <n v="4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  <n v="6"/>
    <n v="4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  <n v="6"/>
    <n v="4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  <n v="6"/>
    <n v="4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  <n v="6"/>
    <n v="4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  <n v="6"/>
    <n v="4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  <n v="6"/>
    <n v="4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  <n v="6"/>
    <n v="4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  <n v="6"/>
    <n v="4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  <n v="6"/>
    <n v="4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  <n v="6"/>
    <n v="4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  <n v="6"/>
    <n v="4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  <n v="6"/>
    <n v="4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  <n v="6"/>
    <n v="4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  <n v="6"/>
    <n v="4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  <n v="6"/>
    <n v="4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  <n v="6"/>
    <n v="4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  <n v="6"/>
    <n v="4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  <n v="6"/>
    <n v="4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  <n v="6"/>
    <n v="4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  <n v="6"/>
    <n v="4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  <n v="6"/>
    <n v="4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  <n v="6"/>
    <n v="4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  <n v="6"/>
    <n v="4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  <n v="6"/>
    <n v="4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  <n v="6"/>
    <n v="4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  <n v="6"/>
    <n v="4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  <n v="6"/>
    <n v="4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  <n v="6"/>
    <n v="4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  <n v="6"/>
    <n v="4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  <n v="6"/>
    <n v="4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  <n v="6"/>
    <n v="4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  <n v="6"/>
    <n v="4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  <n v="6"/>
    <n v="4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  <n v="6"/>
    <n v="4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  <n v="6"/>
    <n v="4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  <n v="6"/>
    <n v="4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  <n v="6"/>
    <n v="4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  <n v="6"/>
    <n v="4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  <n v="6"/>
    <n v="4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  <n v="6"/>
    <n v="4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  <n v="6"/>
    <n v="4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  <n v="6"/>
    <n v="4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  <n v="6"/>
    <n v="4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  <n v="6"/>
    <n v="4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  <n v="6"/>
    <n v="4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  <n v="6"/>
    <n v="4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  <n v="6"/>
    <n v="4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  <n v="6"/>
    <n v="4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  <n v="6"/>
    <n v="4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  <n v="6"/>
    <n v="4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  <n v="6"/>
    <n v="4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  <n v="6"/>
    <n v="4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  <n v="6"/>
    <n v="4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  <n v="6"/>
    <n v="4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  <n v="6"/>
    <n v="4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  <n v="6"/>
    <n v="4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  <n v="6"/>
    <n v="4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  <n v="6"/>
    <n v="4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  <n v="0"/>
    <n v="4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  <n v="0"/>
    <n v="4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  <n v="0"/>
    <n v="4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  <n v="0"/>
    <n v="4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  <n v="0"/>
    <n v="4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  <n v="0"/>
    <n v="4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  <n v="0"/>
    <n v="4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  <n v="0"/>
    <n v="4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  <n v="0"/>
    <n v="4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  <n v="0"/>
    <n v="4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  <n v="0"/>
    <n v="4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  <n v="0"/>
    <n v="4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  <n v="0"/>
    <n v="4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  <n v="0"/>
    <n v="4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  <n v="0"/>
    <n v="4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  <n v="0"/>
    <n v="4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  <n v="0"/>
    <n v="4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  <n v="0"/>
    <n v="4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  <n v="0"/>
    <n v="4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  <n v="0"/>
    <n v="4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  <n v="0"/>
    <n v="4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  <n v="0"/>
    <n v="4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  <n v="0"/>
    <n v="4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  <n v="0"/>
    <n v="4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  <n v="0"/>
    <n v="4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  <n v="0"/>
    <n v="4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  <n v="0"/>
    <n v="4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  <n v="0"/>
    <n v="4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  <n v="0"/>
    <n v="4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  <n v="0"/>
    <n v="4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  <n v="0"/>
    <n v="4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  <n v="0"/>
    <n v="4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  <n v="0"/>
    <n v="4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  <n v="0"/>
    <n v="4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  <n v="0"/>
    <n v="4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  <n v="0"/>
    <n v="4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  <n v="0"/>
    <n v="4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  <n v="0"/>
    <n v="4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  <n v="0"/>
    <n v="4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  <n v="0"/>
    <n v="4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  <n v="0"/>
    <n v="4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  <n v="0"/>
    <n v="4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  <n v="0"/>
    <n v="4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  <n v="0"/>
    <n v="4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  <n v="0"/>
    <n v="4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  <n v="0"/>
    <n v="4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  <n v="0"/>
    <n v="4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  <n v="0"/>
    <n v="4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  <n v="0"/>
    <n v="4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  <n v="0"/>
    <n v="4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  <n v="0"/>
    <n v="4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  <n v="0"/>
    <n v="4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  <n v="0"/>
    <n v="4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  <n v="0"/>
    <n v="4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  <n v="0"/>
    <n v="4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  <n v="0"/>
    <n v="4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  <n v="0"/>
    <n v="4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  <n v="0"/>
    <n v="4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  <n v="0"/>
    <n v="4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  <n v="0"/>
    <n v="4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  <n v="0"/>
    <n v="4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  <n v="0"/>
    <n v="4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  <n v="0"/>
    <n v="4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  <n v="0"/>
    <n v="4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  <n v="0"/>
    <n v="4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  <n v="0"/>
    <n v="4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  <n v="0"/>
    <n v="4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  <n v="0"/>
    <n v="4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  <n v="0"/>
    <n v="4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  <n v="0"/>
    <n v="4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  <n v="0"/>
    <n v="4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  <n v="0"/>
    <n v="4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  <n v="0"/>
    <n v="4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  <n v="0"/>
    <n v="4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  <n v="0"/>
    <n v="4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  <n v="0"/>
    <n v="4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  <n v="0"/>
    <n v="4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  <n v="0"/>
    <n v="4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  <n v="0"/>
    <n v="4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  <n v="0"/>
    <n v="4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  <n v="0"/>
    <n v="4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  <n v="0"/>
    <n v="4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  <n v="0"/>
    <n v="4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  <n v="0"/>
    <n v="4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  <n v="0"/>
    <n v="4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  <n v="0"/>
    <n v="4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  <n v="0"/>
    <n v="4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  <n v="0"/>
    <n v="4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  <n v="0"/>
    <n v="4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  <n v="0"/>
    <n v="4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  <n v="0"/>
    <n v="4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  <n v="0"/>
    <n v="4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  <n v="0"/>
    <n v="4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  <n v="0"/>
    <n v="4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  <n v="0"/>
    <n v="4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  <n v="0"/>
    <n v="4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  <n v="0"/>
    <n v="4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  <n v="0"/>
    <n v="4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  <n v="0"/>
    <n v="4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  <n v="0"/>
    <n v="4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  <n v="0"/>
    <n v="4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  <n v="0"/>
    <n v="4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  <n v="0"/>
    <n v="4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  <n v="0"/>
    <n v="4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  <n v="0"/>
    <n v="4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  <n v="0"/>
    <n v="4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  <n v="0"/>
    <n v="4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  <n v="0"/>
    <n v="4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  <n v="0"/>
    <n v="4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  <n v="0"/>
    <n v="4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  <n v="0"/>
    <n v="4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  <n v="0"/>
    <n v="4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  <n v="0"/>
    <n v="4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  <n v="0"/>
    <n v="4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  <n v="0"/>
    <n v="4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  <n v="0"/>
    <n v="4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  <n v="0"/>
    <n v="4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  <n v="0"/>
    <n v="4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  <n v="0"/>
    <n v="4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  <n v="0"/>
    <n v="4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  <n v="0"/>
    <n v="4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  <n v="0"/>
    <n v="4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  <n v="0"/>
    <n v="4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  <n v="0"/>
    <n v="4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  <n v="0"/>
    <n v="4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  <n v="0"/>
    <n v="4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  <n v="0"/>
    <n v="4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  <n v="0"/>
    <n v="4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  <n v="0"/>
    <n v="4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  <n v="0"/>
    <n v="4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  <n v="0"/>
    <n v="4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  <n v="0"/>
    <n v="4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  <n v="0"/>
    <n v="4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  <n v="0"/>
    <n v="4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  <n v="0"/>
    <n v="4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  <n v="0"/>
    <n v="4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  <n v="0"/>
    <n v="4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  <n v="0"/>
    <n v="4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  <n v="0"/>
    <n v="4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  <n v="0"/>
    <n v="4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  <n v="0"/>
    <n v="4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  <n v="0"/>
    <n v="4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  <n v="0"/>
    <n v="4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  <n v="0"/>
    <n v="4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  <n v="0"/>
    <n v="4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  <n v="0"/>
    <n v="4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  <n v="0"/>
    <n v="4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  <n v="0"/>
    <n v="4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  <n v="0"/>
    <n v="4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  <n v="0"/>
    <n v="4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  <n v="0"/>
    <n v="4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  <n v="0"/>
    <n v="4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  <n v="0"/>
    <n v="4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  <n v="0"/>
    <n v="4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  <n v="0"/>
    <n v="4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  <n v="0"/>
    <n v="4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  <n v="0"/>
    <n v="4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  <n v="0"/>
    <n v="4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  <n v="0"/>
    <n v="4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  <n v="0"/>
    <n v="4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  <n v="0"/>
    <n v="4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  <n v="0"/>
    <n v="4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  <n v="0"/>
    <n v="4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  <n v="0"/>
    <n v="4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  <n v="0"/>
    <n v="4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  <n v="0"/>
    <n v="4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  <n v="0"/>
    <n v="4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  <n v="0"/>
    <n v="4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  <n v="0"/>
    <n v="4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  <n v="0"/>
    <n v="4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  <n v="0"/>
    <n v="4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  <n v="0"/>
    <n v="4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  <n v="0"/>
    <n v="4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  <n v="0"/>
    <n v="4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  <n v="0"/>
    <n v="4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  <n v="0"/>
    <n v="4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  <n v="0"/>
    <n v="4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  <n v="0"/>
    <n v="4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  <n v="0"/>
    <n v="4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  <n v="0"/>
    <n v="4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  <n v="0"/>
    <n v="4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  <n v="0"/>
    <n v="4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  <n v="0"/>
    <n v="4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  <n v="0"/>
    <n v="4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  <n v="0"/>
    <n v="4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  <n v="0"/>
    <n v="4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  <n v="0"/>
    <n v="4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  <n v="0"/>
    <n v="4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  <n v="0"/>
    <n v="4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  <n v="0"/>
    <n v="4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  <n v="0"/>
    <n v="4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  <n v="0"/>
    <n v="4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  <n v="0"/>
    <n v="4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  <n v="0"/>
    <n v="4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  <n v="0"/>
    <n v="4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  <n v="0"/>
    <n v="4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  <n v="0"/>
    <n v="4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  <n v="0"/>
    <n v="4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  <n v="0"/>
    <n v="4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  <n v="0"/>
    <n v="4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  <n v="0"/>
    <n v="4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  <n v="0"/>
    <n v="4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  <n v="0"/>
    <n v="4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  <n v="0"/>
    <n v="4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  <n v="0"/>
    <n v="4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  <n v="0"/>
    <n v="4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  <n v="0"/>
    <n v="4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  <n v="0"/>
    <n v="4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  <n v="0"/>
    <n v="4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  <n v="0"/>
    <n v="4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  <n v="0"/>
    <n v="4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  <n v="0"/>
    <n v="4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  <n v="0"/>
    <n v="4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  <n v="0"/>
    <n v="4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  <n v="0"/>
    <n v="4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  <n v="0"/>
    <n v="4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  <n v="0"/>
    <n v="4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  <n v="0"/>
    <n v="4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  <n v="0"/>
    <n v="4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  <n v="0"/>
    <n v="4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  <n v="0"/>
    <n v="4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  <n v="0"/>
    <n v="4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  <n v="0"/>
    <n v="4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  <n v="0"/>
    <n v="4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  <n v="0"/>
    <n v="4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  <n v="0"/>
    <n v="4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  <n v="0"/>
    <n v="4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  <n v="0"/>
    <n v="4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  <n v="0"/>
    <n v="4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  <n v="0"/>
    <n v="4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  <n v="0"/>
    <n v="4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  <n v="0"/>
    <n v="4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  <n v="0"/>
    <n v="4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  <n v="0"/>
    <n v="4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  <n v="0"/>
    <n v="4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  <n v="0"/>
    <n v="4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  <n v="0"/>
    <n v="4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  <n v="0"/>
    <n v="4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  <n v="0"/>
    <n v="4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  <n v="0"/>
    <n v="4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  <n v="0"/>
    <n v="4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  <n v="0"/>
    <n v="4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  <n v="0"/>
    <n v="4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  <n v="0"/>
    <n v="4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  <n v="0"/>
    <n v="4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  <n v="0"/>
    <n v="4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  <n v="0"/>
    <n v="4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  <n v="0"/>
    <n v="4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  <n v="0"/>
    <n v="4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  <n v="0"/>
    <n v="4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  <n v="0"/>
    <n v="4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  <n v="0"/>
    <n v="4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  <n v="0"/>
    <n v="4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  <n v="0"/>
    <n v="4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  <n v="0"/>
    <n v="4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  <n v="0"/>
    <n v="4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  <n v="0"/>
    <n v="4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  <n v="0"/>
    <n v="4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  <n v="0"/>
    <n v="4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  <n v="0"/>
    <n v="4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  <n v="0"/>
    <n v="4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  <n v="0"/>
    <n v="4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  <n v="0"/>
    <n v="4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  <n v="0"/>
    <n v="4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  <n v="0"/>
    <n v="4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  <n v="0"/>
    <n v="4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  <n v="0"/>
    <n v="4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  <n v="0"/>
    <n v="4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  <n v="0"/>
    <n v="4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  <n v="0"/>
    <n v="4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  <n v="0"/>
    <n v="4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  <n v="0"/>
    <n v="4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  <n v="0"/>
    <n v="4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  <n v="0"/>
    <n v="4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  <n v="0"/>
    <n v="4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  <n v="0"/>
    <n v="4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  <n v="0"/>
    <n v="4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  <n v="0"/>
    <n v="4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  <n v="0"/>
    <n v="4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  <n v="0"/>
    <n v="4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  <n v="0"/>
    <n v="4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  <n v="0"/>
    <n v="4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  <n v="0"/>
    <n v="4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  <n v="0"/>
    <n v="4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  <n v="0"/>
    <n v="4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  <n v="0"/>
    <n v="4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  <n v="0"/>
    <n v="4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  <n v="0"/>
    <n v="4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  <n v="0"/>
    <n v="4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  <n v="0"/>
    <n v="4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  <n v="0"/>
    <n v="4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  <n v="0"/>
    <n v="4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  <n v="0"/>
    <n v="4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  <n v="0"/>
    <n v="4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  <n v="0"/>
    <n v="4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  <n v="0"/>
    <n v="4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  <n v="0"/>
    <n v="4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  <n v="0"/>
    <n v="4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  <n v="0"/>
    <n v="4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  <n v="0"/>
    <n v="4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  <n v="0"/>
    <n v="4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  <n v="0"/>
    <n v="4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  <n v="0"/>
    <n v="4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  <n v="0"/>
    <n v="4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  <n v="0"/>
    <n v="4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  <n v="0"/>
    <n v="4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  <n v="0"/>
    <n v="4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  <n v="0"/>
    <n v="4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  <n v="0"/>
    <n v="4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  <n v="0"/>
    <n v="4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  <n v="0"/>
    <n v="4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  <n v="0"/>
    <n v="4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  <n v="0"/>
    <n v="4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  <n v="0"/>
    <n v="4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  <n v="0"/>
    <n v="4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  <n v="0"/>
    <n v="4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  <n v="0"/>
    <n v="4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  <n v="0"/>
    <n v="4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  <n v="0"/>
    <n v="4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  <n v="0"/>
    <n v="4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  <n v="0"/>
    <n v="4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  <n v="0"/>
    <n v="4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  <n v="0"/>
    <n v="4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  <n v="0"/>
    <n v="4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  <n v="0"/>
    <n v="4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  <n v="0"/>
    <n v="4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  <n v="0"/>
    <n v="4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  <n v="0"/>
    <n v="4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  <n v="0"/>
    <n v="4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  <n v="0"/>
    <n v="4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  <n v="0"/>
    <n v="4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  <n v="0"/>
    <n v="4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  <n v="0"/>
    <n v="4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  <n v="0"/>
    <n v="4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  <n v="0"/>
    <n v="4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  <n v="0"/>
    <n v="4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  <n v="0"/>
    <n v="4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  <n v="0"/>
    <n v="4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  <n v="0"/>
    <n v="4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  <n v="0"/>
    <n v="4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  <n v="0"/>
    <n v="4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  <n v="0"/>
    <n v="4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  <n v="0"/>
    <n v="4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  <n v="0"/>
    <n v="4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  <n v="0"/>
    <n v="4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  <n v="0"/>
    <n v="4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  <n v="0"/>
    <n v="4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  <n v="0"/>
    <n v="4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  <n v="0"/>
    <n v="4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  <n v="0"/>
    <n v="4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  <n v="0"/>
    <n v="4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  <n v="0"/>
    <n v="4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  <n v="0"/>
    <n v="4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  <n v="0"/>
    <n v="4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  <n v="0"/>
    <n v="4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  <n v="0"/>
    <n v="4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  <n v="0"/>
    <n v="4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  <n v="0"/>
    <n v="4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  <n v="0"/>
    <n v="4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  <n v="0"/>
    <n v="4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  <n v="0"/>
    <n v="4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  <n v="0"/>
    <n v="4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  <n v="0"/>
    <n v="4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  <n v="0"/>
    <n v="4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  <n v="0"/>
    <n v="4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  <n v="0"/>
    <n v="4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  <n v="0"/>
    <n v="4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  <n v="0"/>
    <n v="4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  <n v="0"/>
    <n v="4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  <n v="0"/>
    <n v="4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  <n v="0"/>
    <n v="4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  <n v="0"/>
    <n v="4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  <n v="0"/>
    <n v="4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  <n v="0"/>
    <n v="4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  <n v="0"/>
    <n v="4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  <n v="0"/>
    <n v="4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  <n v="0"/>
    <n v="4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  <n v="0"/>
    <n v="4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  <n v="0"/>
    <n v="4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  <n v="0"/>
    <n v="4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  <n v="0"/>
    <n v="4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  <n v="0"/>
    <n v="4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  <n v="0"/>
    <n v="4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  <n v="0"/>
    <n v="4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  <n v="0"/>
    <n v="4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  <n v="0"/>
    <n v="4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  <n v="0"/>
    <n v="4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  <n v="0"/>
    <n v="4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  <n v="0"/>
    <n v="4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  <n v="0"/>
    <n v="4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  <n v="0"/>
    <n v="4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  <n v="0"/>
    <n v="4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  <n v="0"/>
    <n v="4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  <n v="0"/>
    <n v="4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  <n v="0"/>
    <n v="4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  <n v="0"/>
    <n v="4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  <n v="0"/>
    <n v="4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  <n v="0"/>
    <n v="4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  <n v="0"/>
    <n v="4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  <n v="0"/>
    <n v="4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  <n v="0"/>
    <n v="4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  <n v="0"/>
    <n v="4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  <n v="0"/>
    <n v="4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  <n v="0"/>
    <n v="4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  <n v="0"/>
    <n v="4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  <n v="0"/>
    <n v="4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  <n v="0"/>
    <n v="4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  <n v="0"/>
    <n v="4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  <n v="0"/>
    <n v="4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  <n v="0"/>
    <n v="4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  <n v="0"/>
    <n v="4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  <n v="0"/>
    <n v="4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  <n v="0"/>
    <n v="4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  <n v="0"/>
    <n v="4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  <n v="0"/>
    <n v="4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  <n v="0"/>
    <n v="4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  <n v="0"/>
    <n v="4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  <n v="0"/>
    <n v="4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  <n v="0"/>
    <n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  <n v="0"/>
    <n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  <n v="0"/>
    <n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  <n v="0"/>
    <n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  <n v="0"/>
    <n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  <n v="0"/>
    <n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  <n v="0"/>
    <n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  <n v="0"/>
    <n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  <n v="0"/>
    <n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  <n v="0"/>
    <n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  <n v="0"/>
    <n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  <n v="0"/>
    <n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  <n v="0"/>
    <n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  <n v="0"/>
    <n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  <n v="0"/>
    <n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  <n v="0"/>
    <n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  <n v="0"/>
    <n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  <n v="0"/>
    <n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  <n v="0"/>
    <n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  <n v="0"/>
    <n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  <n v="0"/>
    <n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  <n v="0"/>
    <n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  <n v="0"/>
    <n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  <n v="0"/>
    <n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  <n v="0"/>
    <n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  <n v="0"/>
    <n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  <n v="0"/>
    <n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  <n v="0"/>
    <n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  <n v="0"/>
    <n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  <n v="0"/>
    <n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  <n v="0"/>
    <n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  <n v="0"/>
    <n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  <n v="0"/>
    <n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  <n v="0"/>
    <n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  <n v="0"/>
    <n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  <n v="0"/>
    <n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  <n v="0"/>
    <n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  <n v="0"/>
    <n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  <n v="0"/>
    <n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  <n v="0"/>
    <n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  <n v="0"/>
    <n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  <n v="0"/>
    <n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  <n v="0"/>
    <n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  <n v="0"/>
    <n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  <n v="0"/>
    <n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  <n v="0"/>
    <n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  <n v="0"/>
    <n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  <n v="0"/>
    <n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  <n v="0"/>
    <n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  <n v="0"/>
    <n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  <n v="0"/>
    <n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  <n v="0"/>
    <n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  <n v="0"/>
    <n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  <n v="0"/>
    <n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  <n v="0"/>
    <n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  <n v="0"/>
    <n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  <n v="0"/>
    <n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  <n v="0"/>
    <n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  <n v="0"/>
    <n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  <n v="0"/>
    <n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  <n v="0"/>
    <n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  <n v="0"/>
    <n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  <n v="0"/>
    <n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  <n v="0"/>
    <n v="4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  <n v="0"/>
    <n v="4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  <n v="0"/>
    <n v="4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  <n v="0"/>
    <n v="4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  <n v="0"/>
    <n v="4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  <n v="0"/>
    <n v="4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  <n v="0"/>
    <n v="4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  <n v="0"/>
    <n v="4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  <n v="0"/>
    <n v="4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  <n v="0"/>
    <n v="4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  <n v="0"/>
    <n v="4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  <n v="0"/>
    <n v="4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  <n v="0"/>
    <n v="4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  <n v="0"/>
    <n v="4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  <n v="0"/>
    <n v="4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  <n v="0"/>
    <n v="4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  <n v="0"/>
    <n v="4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  <n v="0"/>
    <n v="4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  <n v="0"/>
    <n v="4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  <n v="0"/>
    <n v="4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  <n v="0"/>
    <n v="4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  <n v="0"/>
    <n v="4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  <n v="0"/>
    <n v="4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  <n v="0"/>
    <n v="4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  <n v="0"/>
    <n v="4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  <n v="0"/>
    <n v="4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  <n v="0"/>
    <n v="4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  <n v="0"/>
    <n v="4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  <n v="0"/>
    <n v="4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  <n v="0"/>
    <n v="4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  <n v="0"/>
    <n v="4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  <n v="0"/>
    <n v="4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  <n v="0"/>
    <n v="4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  <n v="0"/>
    <n v="4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  <n v="0"/>
    <n v="4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  <n v="0"/>
    <n v="4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  <n v="0"/>
    <n v="4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  <n v="0"/>
    <n v="4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  <n v="0"/>
    <n v="4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  <n v="0"/>
    <n v="4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  <n v="0"/>
    <n v="4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  <n v="0"/>
    <n v="4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  <n v="0"/>
    <n v="4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  <n v="0"/>
    <n v="4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  <n v="0"/>
    <n v="4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  <n v="0"/>
    <n v="4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  <n v="0"/>
    <n v="4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  <n v="0"/>
    <n v="4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  <n v="0"/>
    <n v="4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  <n v="0"/>
    <n v="4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  <n v="0"/>
    <n v="4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  <n v="0"/>
    <n v="4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  <n v="0"/>
    <n v="4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  <n v="0"/>
    <n v="4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  <n v="0"/>
    <n v="4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  <n v="0"/>
    <n v="4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  <n v="0"/>
    <n v="4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  <n v="0"/>
    <n v="4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  <n v="0"/>
    <n v="4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  <n v="0"/>
    <n v="4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  <n v="0"/>
    <n v="4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  <n v="0"/>
    <n v="4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  <n v="0"/>
    <n v="4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  <n v="0"/>
    <n v="4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  <n v="0"/>
    <n v="4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  <n v="0"/>
    <n v="4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  <n v="0"/>
    <n v="4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  <n v="0"/>
    <n v="4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  <n v="0"/>
    <n v="4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  <n v="0"/>
    <n v="4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  <n v="0"/>
    <n v="4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  <n v="0"/>
    <n v="4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  <n v="0"/>
    <n v="4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  <n v="0"/>
    <n v="4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  <n v="0"/>
    <n v="4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  <n v="0"/>
    <n v="4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  <n v="0"/>
    <n v="4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  <n v="0"/>
    <n v="4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  <n v="0"/>
    <n v="4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  <n v="0"/>
    <n v="4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  <n v="0"/>
    <n v="4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  <n v="0"/>
    <n v="4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  <n v="0"/>
    <n v="4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  <n v="0"/>
    <n v="4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  <n v="0"/>
    <n v="4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  <n v="0"/>
    <n v="4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  <n v="0"/>
    <n v="4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  <n v="0"/>
    <n v="4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  <n v="0"/>
    <n v="4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  <n v="0"/>
    <n v="4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  <n v="0"/>
    <n v="4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  <n v="0"/>
    <n v="4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  <n v="0"/>
    <n v="4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  <n v="0"/>
    <n v="4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  <n v="0"/>
    <n v="4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  <n v="0"/>
    <n v="4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  <n v="0"/>
    <n v="4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  <n v="0"/>
    <n v="4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  <n v="0"/>
    <n v="4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  <n v="0"/>
    <n v="4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  <n v="0"/>
    <n v="4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  <n v="0"/>
    <n v="4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  <n v="0"/>
    <n v="4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  <n v="0"/>
    <n v="4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  <n v="0"/>
    <n v="4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  <n v="0"/>
    <n v="4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  <n v="0"/>
    <n v="4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  <n v="0"/>
    <n v="4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  <n v="0"/>
    <n v="4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  <n v="0"/>
    <n v="4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  <n v="0"/>
    <n v="4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  <n v="0"/>
    <n v="4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  <n v="0"/>
    <n v="4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  <n v="0"/>
    <n v="4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  <n v="0"/>
    <n v="4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  <n v="0"/>
    <n v="4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  <n v="0"/>
    <n v="4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  <n v="0"/>
    <n v="4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  <n v="0"/>
    <n v="4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  <n v="0"/>
    <n v="4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  <n v="0"/>
    <n v="4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  <n v="0"/>
    <n v="4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  <n v="0"/>
    <n v="4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  <n v="0"/>
    <n v="4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  <n v="0"/>
    <n v="4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  <n v="0"/>
    <n v="4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  <n v="0"/>
    <n v="4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  <n v="0"/>
    <n v="4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  <n v="0"/>
    <n v="4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  <n v="0"/>
    <n v="4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  <n v="0"/>
    <n v="4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  <n v="0"/>
    <n v="4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  <n v="0"/>
    <n v="4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  <n v="0"/>
    <n v="4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  <n v="0"/>
    <n v="4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  <n v="0"/>
    <n v="4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  <n v="0"/>
    <n v="4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  <n v="0"/>
    <n v="4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  <n v="0"/>
    <n v="4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  <n v="0"/>
    <n v="4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  <n v="0"/>
    <n v="4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  <n v="0"/>
    <n v="4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  <n v="0"/>
    <n v="4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  <n v="0"/>
    <n v="4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  <n v="0"/>
    <n v="4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  <n v="0"/>
    <n v="4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  <n v="0"/>
    <n v="4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  <n v="0"/>
    <n v="4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  <n v="0"/>
    <n v="4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  <n v="0"/>
    <n v="4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  <n v="0"/>
    <n v="4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  <n v="0"/>
    <n v="4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  <n v="0"/>
    <n v="4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  <n v="0"/>
    <n v="4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  <n v="0"/>
    <n v="4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  <n v="0"/>
    <n v="4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  <n v="0"/>
    <n v="4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  <n v="0"/>
    <n v="4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  <n v="0"/>
    <n v="4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  <n v="0"/>
    <n v="4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  <n v="0"/>
    <n v="4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  <n v="0"/>
    <n v="4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  <n v="0"/>
    <n v="4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  <n v="0"/>
    <n v="4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  <n v="0"/>
    <n v="4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  <n v="0"/>
    <n v="4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  <n v="0"/>
    <n v="4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  <n v="0"/>
    <n v="4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  <n v="0"/>
    <n v="4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  <n v="0"/>
    <n v="4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  <n v="0"/>
    <n v="4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  <n v="0"/>
    <n v="4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  <n v="0"/>
    <n v="4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  <n v="0"/>
    <n v="4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  <n v="0"/>
    <n v="4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  <n v="0"/>
    <n v="4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  <n v="0"/>
    <n v="4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  <n v="0"/>
    <n v="4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  <n v="0"/>
    <n v="4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  <n v="0"/>
    <n v="4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  <n v="0"/>
    <n v="4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  <n v="0"/>
    <n v="4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  <n v="0"/>
    <n v="4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  <n v="0"/>
    <n v="4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  <n v="0"/>
    <n v="4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  <n v="0"/>
    <n v="4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  <n v="0"/>
    <n v="4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  <n v="0"/>
    <n v="4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  <n v="0"/>
    <n v="4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  <n v="0"/>
    <n v="4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  <n v="0"/>
    <n v="4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  <n v="0"/>
    <n v="4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  <n v="0"/>
    <n v="4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  <n v="0"/>
    <n v="4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  <n v="0"/>
    <n v="4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  <n v="0"/>
    <n v="4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  <n v="0"/>
    <n v="4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  <n v="0"/>
    <n v="4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  <n v="0"/>
    <n v="4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  <n v="0"/>
    <n v="4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  <n v="0"/>
    <n v="4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  <n v="0"/>
    <n v="4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  <n v="0"/>
    <n v="4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  <n v="0"/>
    <n v="4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  <n v="0"/>
    <n v="4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  <n v="0"/>
    <n v="4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  <n v="0"/>
    <n v="4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  <n v="0"/>
    <n v="4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  <n v="0"/>
    <n v="4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  <n v="0"/>
    <n v="4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  <n v="0"/>
    <n v="4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  <n v="0"/>
    <n v="4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  <n v="0"/>
    <n v="4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  <n v="0"/>
    <n v="4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  <n v="0"/>
    <n v="4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  <n v="0"/>
    <n v="4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  <n v="0"/>
    <n v="4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  <n v="0"/>
    <n v="4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  <n v="0"/>
    <n v="4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  <n v="0"/>
    <n v="4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  <n v="0"/>
    <n v="4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  <n v="0"/>
    <n v="4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  <n v="0"/>
    <n v="4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  <n v="0"/>
    <n v="4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  <n v="0"/>
    <n v="4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  <n v="0"/>
    <n v="4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  <n v="0"/>
    <n v="4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  <n v="0"/>
    <n v="4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  <n v="0"/>
    <n v="4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  <n v="0"/>
    <n v="4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  <n v="0"/>
    <n v="4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  <n v="0"/>
    <n v="4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  <n v="0"/>
    <n v="4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  <n v="0"/>
    <n v="4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  <n v="0"/>
    <n v="4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  <n v="0"/>
    <n v="4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  <n v="0"/>
    <n v="4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  <n v="0"/>
    <n v="4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  <n v="0"/>
    <n v="4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  <n v="0"/>
    <n v="4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  <n v="0"/>
    <n v="4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  <n v="0"/>
    <n v="4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  <n v="0"/>
    <n v="4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  <n v="0"/>
    <n v="4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  <n v="0"/>
    <n v="4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  <n v="0"/>
    <n v="4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  <n v="0"/>
    <n v="4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  <n v="0"/>
    <n v="4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  <n v="0"/>
    <n v="4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  <n v="0"/>
    <n v="4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  <n v="0"/>
    <n v="4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  <n v="0"/>
    <n v="4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  <n v="0"/>
    <n v="4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  <n v="0"/>
    <n v="4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  <n v="0"/>
    <n v="4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  <n v="0"/>
    <n v="4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  <n v="0"/>
    <n v="4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  <n v="0"/>
    <n v="4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  <n v="0"/>
    <n v="4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  <n v="0"/>
    <n v="4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  <n v="0"/>
    <n v="4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  <n v="0"/>
    <n v="4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  <n v="0"/>
    <n v="4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  <n v="0"/>
    <n v="4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  <n v="0"/>
    <n v="4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  <n v="0"/>
    <n v="4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  <n v="0"/>
    <n v="4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  <n v="0"/>
    <n v="4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  <n v="0"/>
    <n v="4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  <n v="0"/>
    <n v="4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  <n v="0"/>
    <n v="4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  <n v="0"/>
    <n v="4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  <n v="0"/>
    <n v="4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  <n v="0"/>
    <n v="4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  <n v="0"/>
    <n v="4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  <n v="0"/>
    <n v="4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  <n v="0"/>
    <n v="4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  <n v="0"/>
    <n v="4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  <n v="0"/>
    <n v="4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  <n v="0"/>
    <n v="4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  <n v="0"/>
    <n v="4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  <n v="0"/>
    <n v="4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  <n v="0"/>
    <n v="4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  <n v="0"/>
    <n v="4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  <n v="0"/>
    <n v="4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  <n v="0"/>
    <n v="4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  <n v="0"/>
    <n v="4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  <n v="0"/>
    <n v="4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  <n v="0"/>
    <n v="4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  <n v="0"/>
    <n v="4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  <n v="0"/>
    <n v="4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  <n v="0"/>
    <n v="4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  <n v="0"/>
    <n v="4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  <n v="0"/>
    <n v="4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  <n v="0"/>
    <n v="4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  <n v="0"/>
    <n v="4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  <n v="0"/>
    <n v="4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  <n v="0"/>
    <n v="4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  <n v="0"/>
    <n v="4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  <n v="0"/>
    <n v="4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  <n v="0"/>
    <n v="4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  <n v="0"/>
    <n v="4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  <n v="0"/>
    <n v="4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  <n v="0"/>
    <n v="4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  <n v="0"/>
    <n v="4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  <n v="0"/>
    <n v="4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  <n v="0"/>
    <n v="4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  <n v="0"/>
    <n v="4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  <n v="0"/>
    <n v="4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  <n v="0"/>
    <n v="4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  <n v="0"/>
    <n v="4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  <n v="0"/>
    <n v="4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  <n v="0"/>
    <n v="4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  <n v="0"/>
    <n v="4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  <n v="0"/>
    <n v="4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  <n v="0"/>
    <n v="4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  <n v="0"/>
    <n v="4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  <n v="0"/>
    <n v="4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  <n v="0"/>
    <n v="4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  <n v="0"/>
    <n v="4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  <n v="0"/>
    <n v="4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  <n v="0"/>
    <n v="4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  <n v="0"/>
    <n v="4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  <n v="0"/>
    <n v="4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  <n v="0"/>
    <n v="4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  <n v="0"/>
    <n v="4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  <n v="0"/>
    <n v="4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  <n v="0"/>
    <n v="4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  <n v="0"/>
    <n v="4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  <n v="0"/>
    <n v="4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  <n v="0"/>
    <n v="4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  <n v="0"/>
    <n v="4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  <n v="0"/>
    <n v="4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  <n v="0"/>
    <n v="4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  <n v="0"/>
    <n v="4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  <n v="0"/>
    <n v="4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  <n v="0"/>
    <n v="4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  <n v="0"/>
    <n v="4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  <n v="0"/>
    <n v="4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  <n v="0"/>
    <n v="4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  <n v="0"/>
    <n v="4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  <n v="0"/>
    <n v="4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  <n v="0"/>
    <n v="4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  <n v="0"/>
    <n v="4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  <n v="0"/>
    <n v="4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  <n v="0"/>
    <n v="4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  <n v="0"/>
    <n v="4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  <n v="0"/>
    <n v="4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  <n v="0"/>
    <n v="4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  <n v="0"/>
    <n v="4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  <n v="0"/>
    <n v="4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  <n v="0"/>
    <n v="4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  <n v="0"/>
    <n v="4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  <n v="0"/>
    <n v="4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  <n v="0"/>
    <n v="4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  <n v="0"/>
    <n v="4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  <n v="0"/>
    <n v="4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  <n v="0"/>
    <n v="4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  <n v="0"/>
    <n v="4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  <n v="1"/>
    <n v="4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  <n v="1"/>
    <n v="4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  <n v="1"/>
    <n v="4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  <n v="1"/>
    <n v="4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  <n v="1"/>
    <n v="4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  <n v="1"/>
    <n v="4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  <n v="1"/>
    <n v="4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  <n v="1"/>
    <n v="4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  <n v="1"/>
    <n v="4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  <n v="1"/>
    <n v="4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  <n v="1"/>
    <n v="4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  <n v="1"/>
    <n v="4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  <n v="1"/>
    <n v="4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  <n v="1"/>
    <n v="4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  <n v="1"/>
    <n v="4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  <n v="1"/>
    <n v="4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  <n v="1"/>
    <n v="4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  <n v="1"/>
    <n v="4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  <n v="1"/>
    <n v="4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  <n v="1"/>
    <n v="4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  <n v="1"/>
    <n v="4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  <n v="1"/>
    <n v="4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  <n v="1"/>
    <n v="4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  <n v="1"/>
    <n v="4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  <n v="1"/>
    <n v="4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  <n v="1"/>
    <n v="4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  <n v="1"/>
    <n v="4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  <n v="1"/>
    <n v="4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  <n v="1"/>
    <n v="4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  <n v="1"/>
    <n v="4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  <n v="1"/>
    <n v="4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  <n v="1"/>
    <n v="4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  <n v="1"/>
    <n v="4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  <n v="1"/>
    <n v="4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  <n v="1"/>
    <n v="4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  <n v="1"/>
    <n v="4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  <n v="1"/>
    <n v="4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  <n v="1"/>
    <n v="4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  <n v="1"/>
    <n v="4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  <n v="1"/>
    <n v="4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  <n v="1"/>
    <n v="4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  <n v="1"/>
    <n v="4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  <n v="1"/>
    <n v="4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  <n v="1"/>
    <n v="4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  <n v="1"/>
    <n v="4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  <n v="1"/>
    <n v="4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  <n v="1"/>
    <n v="4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  <n v="1"/>
    <n v="4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  <n v="1"/>
    <n v="4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  <n v="1"/>
    <n v="4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  <n v="1"/>
    <n v="4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  <n v="1"/>
    <n v="4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  <n v="1"/>
    <n v="4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  <n v="1"/>
    <n v="4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  <n v="1"/>
    <n v="4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  <n v="1"/>
    <n v="4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  <n v="1"/>
    <n v="4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  <n v="1"/>
    <n v="4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  <n v="1"/>
    <n v="4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  <n v="1"/>
    <n v="4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  <n v="1"/>
    <n v="4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  <n v="1"/>
    <n v="4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  <n v="1"/>
    <n v="4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  <n v="1"/>
    <n v="4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  <n v="1"/>
    <n v="4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  <n v="1"/>
    <n v="4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  <n v="1"/>
    <n v="4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  <n v="1"/>
    <n v="4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  <n v="1"/>
    <n v="4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  <n v="1"/>
    <n v="4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  <n v="1"/>
    <n v="4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  <n v="1"/>
    <n v="4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  <n v="1"/>
    <n v="4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  <n v="1"/>
    <n v="4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  <n v="1"/>
    <n v="4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  <n v="1"/>
    <n v="4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  <n v="1"/>
    <n v="4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  <n v="1"/>
    <n v="4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  <n v="1"/>
    <n v="4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  <n v="1"/>
    <n v="4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  <n v="1"/>
    <n v="4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  <n v="1"/>
    <n v="4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  <n v="1"/>
    <n v="4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1"/>
    <n v="4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1"/>
    <n v="4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  <n v="1"/>
    <n v="4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  <n v="1"/>
    <n v="4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  <n v="1"/>
    <n v="4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  <n v="1"/>
    <n v="4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  <n v="1"/>
    <n v="4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  <n v="1"/>
    <n v="4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  <n v="1"/>
    <n v="4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  <n v="1"/>
    <n v="4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  <n v="1"/>
    <n v="4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  <n v="1"/>
    <n v="4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  <n v="1"/>
    <n v="4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  <n v="1"/>
    <n v="4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  <n v="1"/>
    <n v="4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  <n v="1"/>
    <n v="4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  <n v="1"/>
    <n v="4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  <n v="1"/>
    <n v="4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  <n v="1"/>
    <n v="4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  <n v="1"/>
    <n v="4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  <n v="1"/>
    <n v="4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  <n v="1"/>
    <n v="4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  <n v="1"/>
    <n v="4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  <n v="1"/>
    <n v="4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  <n v="1"/>
    <n v="4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  <n v="1"/>
    <n v="4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  <n v="1"/>
    <n v="4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  <n v="1"/>
    <n v="4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  <n v="1"/>
    <n v="4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  <n v="1"/>
    <n v="4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  <n v="1"/>
    <n v="4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  <n v="1"/>
    <n v="4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  <n v="1"/>
    <n v="4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  <n v="1"/>
    <n v="4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  <n v="1"/>
    <n v="4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  <n v="1"/>
    <n v="4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1"/>
    <n v="4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1"/>
    <n v="4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  <n v="1"/>
    <n v="4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  <n v="1"/>
    <n v="4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  <n v="1"/>
    <n v="4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  <n v="1"/>
    <n v="4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  <n v="1"/>
    <n v="4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  <n v="1"/>
    <n v="4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  <n v="1"/>
    <n v="4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  <n v="1"/>
    <n v="4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  <n v="1"/>
    <n v="4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  <n v="1"/>
    <n v="4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  <n v="1"/>
    <n v="4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  <n v="1"/>
    <n v="4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  <n v="1"/>
    <n v="4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  <n v="1"/>
    <n v="4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  <n v="1"/>
    <n v="4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  <n v="1"/>
    <n v="4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  <n v="1"/>
    <n v="4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  <n v="1"/>
    <n v="4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  <n v="1"/>
    <n v="4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  <n v="1"/>
    <n v="4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  <n v="1"/>
    <n v="4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  <n v="1"/>
    <n v="4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  <n v="1"/>
    <n v="4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  <n v="1"/>
    <n v="4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  <n v="1"/>
    <n v="4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  <n v="1"/>
    <n v="4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1"/>
    <n v="4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1"/>
    <n v="4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  <n v="1"/>
    <n v="4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  <n v="1"/>
    <n v="4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  <n v="1"/>
    <n v="4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  <n v="1"/>
    <n v="4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  <n v="1"/>
    <n v="4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  <n v="1"/>
    <n v="4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  <n v="1"/>
    <n v="4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  <n v="1"/>
    <n v="4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  <n v="1"/>
    <n v="4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  <n v="1"/>
    <n v="4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  <n v="1"/>
    <n v="4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  <n v="1"/>
    <n v="4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  <n v="1"/>
    <n v="4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  <n v="1"/>
    <n v="4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  <n v="1"/>
    <n v="4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  <n v="1"/>
    <n v="4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  <n v="1"/>
    <n v="4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  <n v="1"/>
    <n v="4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  <n v="1"/>
    <n v="4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  <n v="1"/>
    <n v="4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  <n v="1"/>
    <n v="4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  <n v="1"/>
    <n v="4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  <n v="1"/>
    <n v="4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  <n v="1"/>
    <n v="4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  <n v="1"/>
    <n v="4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  <n v="1"/>
    <n v="4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  <n v="1"/>
    <n v="4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  <n v="1"/>
    <n v="4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  <n v="1"/>
    <n v="4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  <n v="1"/>
    <n v="4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  <n v="1"/>
    <n v="4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  <n v="1"/>
    <n v="4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  <n v="1"/>
    <n v="4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  <n v="1"/>
    <n v="4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  <n v="1"/>
    <n v="4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  <n v="1"/>
    <n v="4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  <n v="1"/>
    <n v="4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  <n v="1"/>
    <n v="4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  <n v="1"/>
    <n v="4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  <n v="1"/>
    <n v="4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  <n v="1"/>
    <n v="4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  <n v="1"/>
    <n v="4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  <n v="1"/>
    <n v="4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  <n v="1"/>
    <n v="4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  <n v="1"/>
    <n v="4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  <n v="1"/>
    <n v="4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  <n v="1"/>
    <n v="4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  <n v="1"/>
    <n v="4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  <n v="1"/>
    <n v="4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  <n v="1"/>
    <n v="4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  <n v="1"/>
    <n v="4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  <n v="1"/>
    <n v="4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  <n v="1"/>
    <n v="4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  <n v="1"/>
    <n v="4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  <n v="1"/>
    <n v="4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  <n v="1"/>
    <n v="4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  <n v="1"/>
    <n v="4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  <n v="1"/>
    <n v="4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  <n v="1"/>
    <n v="4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  <n v="1"/>
    <n v="4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  <n v="1"/>
    <n v="4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  <n v="1"/>
    <n v="4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  <n v="1"/>
    <n v="4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  <n v="1"/>
    <n v="4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  <n v="1"/>
    <n v="4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  <n v="1"/>
    <n v="4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  <n v="1"/>
    <n v="4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  <n v="1"/>
    <n v="4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  <n v="1"/>
    <n v="4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  <n v="1"/>
    <n v="4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  <n v="1"/>
    <n v="4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  <n v="1"/>
    <n v="4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  <n v="1"/>
    <n v="4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  <n v="1"/>
    <n v="4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  <n v="1"/>
    <n v="4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  <n v="1"/>
    <n v="4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  <n v="1"/>
    <n v="4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  <n v="1"/>
    <n v="4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  <n v="1"/>
    <n v="4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  <n v="1"/>
    <n v="4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  <n v="1"/>
    <n v="4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  <n v="1"/>
    <n v="4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  <n v="1"/>
    <n v="4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  <n v="1"/>
    <n v="4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  <n v="1"/>
    <n v="4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  <n v="1"/>
    <n v="4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  <n v="1"/>
    <n v="4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  <n v="1"/>
    <n v="4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  <n v="1"/>
    <n v="4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  <n v="1"/>
    <n v="4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  <n v="1"/>
    <n v="4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  <n v="1"/>
    <n v="4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  <n v="1"/>
    <n v="4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  <n v="1"/>
    <n v="4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  <n v="1"/>
    <n v="4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  <n v="1"/>
    <n v="4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  <n v="1"/>
    <n v="4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  <n v="1"/>
    <n v="4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  <n v="1"/>
    <n v="4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  <n v="1"/>
    <n v="4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  <n v="1"/>
    <n v="4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  <n v="1"/>
    <n v="4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  <n v="1"/>
    <n v="4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  <n v="1"/>
    <n v="4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  <n v="1"/>
    <n v="4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  <n v="1"/>
    <n v="4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  <n v="1"/>
    <n v="4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  <n v="1"/>
    <n v="4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  <n v="1"/>
    <n v="4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  <n v="1"/>
    <n v="4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  <n v="1"/>
    <n v="4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  <n v="1"/>
    <n v="4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  <n v="1"/>
    <n v="4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  <n v="1"/>
    <n v="4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  <n v="1"/>
    <n v="4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  <n v="1"/>
    <n v="4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  <n v="1"/>
    <n v="4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  <n v="1"/>
    <n v="4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  <n v="1"/>
    <n v="4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  <n v="1"/>
    <n v="4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  <n v="1"/>
    <n v="4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  <n v="1"/>
    <n v="4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  <n v="1"/>
    <n v="4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  <n v="1"/>
    <n v="4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  <n v="1"/>
    <n v="4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  <n v="1"/>
    <n v="4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  <n v="1"/>
    <n v="4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  <n v="1"/>
    <n v="4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  <n v="1"/>
    <n v="4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  <n v="1"/>
    <n v="4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  <n v="1"/>
    <n v="4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  <n v="1"/>
    <n v="4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  <n v="1"/>
    <n v="4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  <n v="1"/>
    <n v="4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  <n v="1"/>
    <n v="4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  <n v="1"/>
    <n v="4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  <n v="1"/>
    <n v="4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1"/>
    <n v="4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1"/>
    <n v="4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  <n v="1"/>
    <n v="4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  <n v="1"/>
    <n v="4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  <n v="1"/>
    <n v="4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  <n v="1"/>
    <n v="4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  <n v="1"/>
    <n v="4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  <n v="1"/>
    <n v="4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  <n v="1"/>
    <n v="4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  <n v="1"/>
    <n v="4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  <n v="1"/>
    <n v="4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  <n v="1"/>
    <n v="4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  <n v="1"/>
    <n v="4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  <n v="1"/>
    <n v="4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  <n v="1"/>
    <n v="4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  <n v="1"/>
    <n v="4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  <n v="1"/>
    <n v="4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  <n v="1"/>
    <n v="4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  <n v="1"/>
    <n v="4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  <n v="1"/>
    <n v="4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  <n v="1"/>
    <n v="4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  <n v="1"/>
    <n v="4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  <n v="1"/>
    <n v="4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  <n v="1"/>
    <n v="4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  <n v="1"/>
    <n v="4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  <n v="1"/>
    <n v="4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  <n v="1"/>
    <n v="4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  <n v="1"/>
    <n v="4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  <n v="1"/>
    <n v="4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  <n v="1"/>
    <n v="4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  <n v="1"/>
    <n v="4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  <n v="1"/>
    <n v="4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  <n v="1"/>
    <n v="4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  <n v="1"/>
    <n v="4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  <n v="1"/>
    <n v="4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  <n v="1"/>
    <n v="4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  <n v="1"/>
    <n v="4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  <n v="1"/>
    <n v="4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  <n v="1"/>
    <n v="4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  <n v="1"/>
    <n v="4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  <n v="1"/>
    <n v="4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  <n v="1"/>
    <n v="4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  <n v="1"/>
    <n v="4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  <n v="1"/>
    <n v="4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  <n v="1"/>
    <n v="4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  <n v="1"/>
    <n v="4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  <n v="1"/>
    <n v="4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  <n v="1"/>
    <n v="4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  <n v="1"/>
    <n v="4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  <n v="1"/>
    <n v="4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  <n v="1"/>
    <n v="4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  <n v="1"/>
    <n v="4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  <n v="1"/>
    <n v="4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  <n v="1"/>
    <n v="4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  <n v="1"/>
    <n v="4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  <n v="1"/>
    <n v="4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  <n v="1"/>
    <n v="4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  <n v="1"/>
    <n v="4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  <n v="1"/>
    <n v="4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  <n v="1"/>
    <n v="4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  <n v="1"/>
    <n v="4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  <n v="1"/>
    <n v="4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  <n v="1"/>
    <n v="4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  <n v="1"/>
    <n v="4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  <n v="1"/>
    <n v="4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  <n v="1"/>
    <n v="4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  <n v="1"/>
    <n v="4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  <n v="1"/>
    <n v="4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  <n v="1"/>
    <n v="4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  <n v="1"/>
    <n v="4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  <n v="1"/>
    <n v="4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  <n v="1"/>
    <n v="4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  <n v="1"/>
    <n v="4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  <n v="1"/>
    <n v="4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  <n v="1"/>
    <n v="4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  <n v="1"/>
    <n v="4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  <n v="1"/>
    <n v="4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  <n v="1"/>
    <n v="4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  <n v="1"/>
    <n v="4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  <n v="1"/>
    <n v="4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  <n v="1"/>
    <n v="4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  <n v="1"/>
    <n v="4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  <n v="1"/>
    <n v="4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  <n v="1"/>
    <n v="4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  <n v="1"/>
    <n v="4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  <n v="1"/>
    <n v="4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  <n v="1"/>
    <n v="4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  <n v="1"/>
    <n v="4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  <n v="1"/>
    <n v="4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  <n v="1"/>
    <n v="4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  <n v="1"/>
    <n v="4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  <n v="1"/>
    <n v="4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  <n v="1"/>
    <n v="4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  <n v="1"/>
    <n v="4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  <n v="1"/>
    <n v="4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  <n v="1"/>
    <n v="4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  <n v="1"/>
    <n v="4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  <n v="1"/>
    <n v="4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  <n v="1"/>
    <n v="4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  <n v="1"/>
    <n v="4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  <n v="1"/>
    <n v="4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  <n v="1"/>
    <n v="4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  <n v="1"/>
    <n v="4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  <n v="1"/>
    <n v="4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  <n v="1"/>
    <n v="4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  <n v="1"/>
    <n v="4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  <n v="1"/>
    <n v="4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  <n v="1"/>
    <n v="4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  <n v="1"/>
    <n v="4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  <n v="1"/>
    <n v="4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  <n v="1"/>
    <n v="4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  <n v="1"/>
    <n v="4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  <n v="1"/>
    <n v="4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  <n v="1"/>
    <n v="4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  <n v="1"/>
    <n v="4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  <n v="1"/>
    <n v="4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  <n v="1"/>
    <n v="4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  <n v="1"/>
    <n v="4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  <n v="1"/>
    <n v="4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  <n v="1"/>
    <n v="4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  <n v="1"/>
    <n v="4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  <n v="1"/>
    <n v="4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  <n v="1"/>
    <n v="4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  <n v="1"/>
    <n v="4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  <n v="1"/>
    <n v="4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  <n v="1"/>
    <n v="4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  <n v="1"/>
    <n v="4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  <n v="1"/>
    <n v="4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  <n v="1"/>
    <n v="4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  <n v="1"/>
    <n v="4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  <n v="1"/>
    <n v="4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  <n v="1"/>
    <n v="4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  <n v="1"/>
    <n v="4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  <n v="1"/>
    <n v="4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  <n v="1"/>
    <n v="4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  <n v="1"/>
    <n v="4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  <n v="1"/>
    <n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  <n v="1"/>
    <n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  <n v="1"/>
    <n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  <n v="1"/>
    <n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  <n v="1"/>
    <n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  <n v="1"/>
    <n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  <n v="1"/>
    <n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  <n v="1"/>
    <n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  <n v="1"/>
    <n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  <n v="1"/>
    <n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  <n v="1"/>
    <n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  <n v="1"/>
    <n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  <n v="1"/>
    <n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  <n v="1"/>
    <n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  <n v="1"/>
    <n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  <n v="1"/>
    <n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  <n v="1"/>
    <n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  <n v="1"/>
    <n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  <n v="1"/>
    <n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  <n v="1"/>
    <n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  <n v="1"/>
    <n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  <n v="1"/>
    <n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  <n v="1"/>
    <n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  <n v="1"/>
    <n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  <n v="1"/>
    <n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  <n v="1"/>
    <n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  <n v="1"/>
    <n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  <n v="1"/>
    <n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  <n v="1"/>
    <n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  <n v="1"/>
    <n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  <n v="1"/>
    <n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  <n v="1"/>
    <n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  <n v="1"/>
    <n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  <n v="1"/>
    <n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  <n v="1"/>
    <n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  <n v="1"/>
    <n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  <n v="1"/>
    <n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  <n v="1"/>
    <n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  <n v="1"/>
    <n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  <n v="1"/>
    <n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  <n v="1"/>
    <n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  <n v="1"/>
    <n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  <n v="1"/>
    <n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  <n v="1"/>
    <n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  <n v="1"/>
    <n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  <n v="1"/>
    <n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  <n v="1"/>
    <n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  <n v="1"/>
    <n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  <n v="1"/>
    <n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  <n v="1"/>
    <n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  <n v="1"/>
    <n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  <n v="1"/>
    <n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  <n v="1"/>
    <n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  <n v="1"/>
    <n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  <n v="1"/>
    <n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  <n v="1"/>
    <n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  <n v="1"/>
    <n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  <n v="1"/>
    <n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  <n v="1"/>
    <n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  <n v="1"/>
    <n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  <n v="1"/>
    <n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  <n v="1"/>
    <n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  <n v="1"/>
    <n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  <n v="1"/>
    <n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  <n v="1"/>
    <n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  <n v="1"/>
    <n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  <n v="1"/>
    <n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  <n v="1"/>
    <n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  <n v="1"/>
    <n v="4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  <n v="1"/>
    <n v="4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  <n v="1"/>
    <n v="4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  <n v="1"/>
    <n v="4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  <n v="1"/>
    <n v="4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  <n v="1"/>
    <n v="4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  <n v="1"/>
    <n v="4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  <n v="1"/>
    <n v="4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  <n v="1"/>
    <n v="4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  <n v="1"/>
    <n v="4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  <n v="1"/>
    <n v="4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  <n v="1"/>
    <n v="4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  <n v="1"/>
    <n v="4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  <n v="1"/>
    <n v="4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  <n v="1"/>
    <n v="4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  <n v="1"/>
    <n v="4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  <n v="1"/>
    <n v="4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1"/>
    <n v="4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1"/>
    <n v="4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  <n v="1"/>
    <n v="4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  <n v="1"/>
    <n v="4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  <n v="1"/>
    <n v="4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  <n v="1"/>
    <n v="4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  <n v="1"/>
    <n v="4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  <n v="1"/>
    <n v="4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  <n v="1"/>
    <n v="4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  <n v="1"/>
    <n v="4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  <n v="1"/>
    <n v="4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  <n v="1"/>
    <n v="4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  <n v="1"/>
    <n v="4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  <n v="1"/>
    <n v="4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  <n v="1"/>
    <n v="4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  <n v="1"/>
    <n v="4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  <n v="1"/>
    <n v="4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  <n v="1"/>
    <n v="4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  <n v="1"/>
    <n v="4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  <n v="1"/>
    <n v="4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  <n v="1"/>
    <n v="4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  <n v="1"/>
    <n v="4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  <n v="1"/>
    <n v="4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  <n v="1"/>
    <n v="4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  <n v="1"/>
    <n v="4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  <n v="1"/>
    <n v="4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  <n v="1"/>
    <n v="4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  <n v="1"/>
    <n v="4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  <n v="1"/>
    <n v="4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  <n v="1"/>
    <n v="4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  <n v="1"/>
    <n v="4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  <n v="1"/>
    <n v="4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  <n v="1"/>
    <n v="4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  <n v="1"/>
    <n v="4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  <n v="1"/>
    <n v="4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  <n v="1"/>
    <n v="4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  <n v="1"/>
    <n v="4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  <n v="1"/>
    <n v="4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  <n v="1"/>
    <n v="4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  <n v="1"/>
    <n v="4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  <n v="1"/>
    <n v="4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  <n v="1"/>
    <n v="4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  <n v="1"/>
    <n v="4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  <n v="1"/>
    <n v="4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  <n v="1"/>
    <n v="4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  <n v="1"/>
    <n v="4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  <n v="1"/>
    <n v="4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  <n v="1"/>
    <n v="4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  <n v="1"/>
    <n v="4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  <n v="1"/>
    <n v="4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  <n v="1"/>
    <n v="4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  <n v="1"/>
    <n v="4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  <n v="1"/>
    <n v="4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  <n v="1"/>
    <n v="4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  <n v="1"/>
    <n v="4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  <n v="1"/>
    <n v="4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  <n v="1"/>
    <n v="4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  <n v="1"/>
    <n v="4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  <n v="1"/>
    <n v="4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  <n v="1"/>
    <n v="4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  <n v="1"/>
    <n v="4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  <n v="1"/>
    <n v="4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  <n v="1"/>
    <n v="4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  <n v="1"/>
    <n v="4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  <n v="1"/>
    <n v="4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  <n v="1"/>
    <n v="4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  <n v="1"/>
    <n v="4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  <n v="1"/>
    <n v="4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  <n v="1"/>
    <n v="4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  <n v="1"/>
    <n v="4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  <n v="1"/>
    <n v="4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  <n v="1"/>
    <n v="4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  <n v="1"/>
    <n v="4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  <n v="1"/>
    <n v="4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  <n v="1"/>
    <n v="4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  <n v="1"/>
    <n v="4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  <n v="1"/>
    <n v="4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  <n v="1"/>
    <n v="4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  <n v="1"/>
    <n v="4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  <n v="1"/>
    <n v="4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  <n v="1"/>
    <n v="4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  <n v="1"/>
    <n v="4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  <n v="1"/>
    <n v="4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  <n v="1"/>
    <n v="4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  <n v="1"/>
    <n v="4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  <n v="1"/>
    <n v="4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  <n v="1"/>
    <n v="4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  <n v="1"/>
    <n v="4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  <n v="1"/>
    <n v="4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  <n v="1"/>
    <n v="4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  <n v="1"/>
    <n v="4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  <n v="1"/>
    <n v="4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  <n v="1"/>
    <n v="4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  <n v="1"/>
    <n v="4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  <n v="1"/>
    <n v="4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  <n v="1"/>
    <n v="4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  <n v="1"/>
    <n v="4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  <n v="1"/>
    <n v="4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  <n v="1"/>
    <n v="4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  <n v="1"/>
    <n v="4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  <n v="1"/>
    <n v="4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  <n v="1"/>
    <n v="4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  <n v="1"/>
    <n v="4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  <n v="1"/>
    <n v="4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  <n v="1"/>
    <n v="4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  <n v="1"/>
    <n v="4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  <n v="1"/>
    <n v="4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  <n v="1"/>
    <n v="4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  <n v="1"/>
    <n v="4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  <n v="1"/>
    <n v="4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  <n v="1"/>
    <n v="4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  <n v="1"/>
    <n v="4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  <n v="1"/>
    <n v="4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  <n v="1"/>
    <n v="4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  <n v="1"/>
    <n v="4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  <n v="1"/>
    <n v="4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  <n v="1"/>
    <n v="4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  <n v="1"/>
    <n v="4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  <n v="1"/>
    <n v="4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  <n v="1"/>
    <n v="4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  <n v="1"/>
    <n v="4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  <n v="1"/>
    <n v="4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  <n v="1"/>
    <n v="4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  <n v="1"/>
    <n v="4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  <n v="1"/>
    <n v="4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  <n v="1"/>
    <n v="4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  <n v="1"/>
    <n v="4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  <n v="1"/>
    <n v="4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  <n v="1"/>
    <n v="4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  <n v="1"/>
    <n v="4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  <n v="1"/>
    <n v="4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  <n v="1"/>
    <n v="4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  <n v="1"/>
    <n v="4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  <n v="1"/>
    <n v="4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  <n v="1"/>
    <n v="4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  <n v="1"/>
    <n v="4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  <n v="1"/>
    <n v="4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  <n v="1"/>
    <n v="4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  <n v="1"/>
    <n v="4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  <n v="1"/>
    <n v="4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  <n v="1"/>
    <n v="4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  <n v="1"/>
    <n v="4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  <n v="1"/>
    <n v="4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  <n v="1"/>
    <n v="4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  <n v="1"/>
    <n v="4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  <n v="1"/>
    <n v="4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  <n v="1"/>
    <n v="4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  <n v="1"/>
    <n v="4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  <n v="1"/>
    <n v="4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  <n v="1"/>
    <n v="4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  <n v="1"/>
    <n v="4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  <n v="1"/>
    <n v="4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  <n v="1"/>
    <n v="4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  <n v="1"/>
    <n v="4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  <n v="1"/>
    <n v="4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  <n v="1"/>
    <n v="4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  <n v="1"/>
    <n v="4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  <n v="1"/>
    <n v="4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  <n v="1"/>
    <n v="4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  <n v="1"/>
    <n v="4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  <n v="1"/>
    <n v="4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  <n v="1"/>
    <n v="4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  <n v="1"/>
    <n v="4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  <n v="1"/>
    <n v="4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  <n v="1"/>
    <n v="4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  <n v="1"/>
    <n v="4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  <n v="1"/>
    <n v="4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  <n v="1"/>
    <n v="4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  <n v="1"/>
    <n v="4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  <n v="1"/>
    <n v="4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  <n v="1"/>
    <n v="4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  <n v="1"/>
    <n v="4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  <n v="1"/>
    <n v="4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  <n v="1"/>
    <n v="4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  <n v="1"/>
    <n v="4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  <n v="1"/>
    <n v="4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  <n v="1"/>
    <n v="4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  <n v="1"/>
    <n v="4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  <n v="1"/>
    <n v="4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  <n v="1"/>
    <n v="4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  <n v="1"/>
    <n v="4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  <n v="1"/>
    <n v="4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  <n v="1"/>
    <n v="4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  <n v="1"/>
    <n v="4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  <n v="1"/>
    <n v="4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  <n v="1"/>
    <n v="4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  <n v="1"/>
    <n v="4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  <n v="1"/>
    <n v="4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  <n v="1"/>
    <n v="4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  <n v="1"/>
    <n v="4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  <n v="1"/>
    <n v="4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  <n v="1"/>
    <n v="4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  <n v="1"/>
    <n v="4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  <n v="1"/>
    <n v="4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  <n v="1"/>
    <n v="4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  <n v="1"/>
    <n v="4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  <n v="1"/>
    <n v="4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  <n v="1"/>
    <n v="4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  <n v="1"/>
    <n v="4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  <n v="1"/>
    <n v="4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  <n v="1"/>
    <n v="4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  <n v="1"/>
    <n v="4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  <n v="1"/>
    <n v="4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  <n v="1"/>
    <n v="4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  <n v="1"/>
    <n v="4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  <n v="1"/>
    <n v="4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  <n v="1"/>
    <n v="4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  <n v="1"/>
    <n v="4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  <n v="1"/>
    <n v="4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  <n v="1"/>
    <n v="4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  <n v="1"/>
    <n v="4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  <n v="1"/>
    <n v="4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  <n v="1"/>
    <n v="4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  <n v="1"/>
    <n v="4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  <n v="1"/>
    <n v="4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  <n v="1"/>
    <n v="4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  <n v="1"/>
    <n v="4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  <n v="1"/>
    <n v="4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  <n v="1"/>
    <n v="4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  <n v="1"/>
    <n v="4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  <n v="1"/>
    <n v="4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  <n v="1"/>
    <n v="4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  <n v="1"/>
    <n v="4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  <n v="1"/>
    <n v="4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  <n v="1"/>
    <n v="4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  <n v="1"/>
    <n v="4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  <n v="1"/>
    <n v="4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  <n v="1"/>
    <n v="4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  <n v="1"/>
    <n v="4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  <n v="1"/>
    <n v="4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  <n v="1"/>
    <n v="4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  <n v="1"/>
    <n v="4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  <n v="1"/>
    <n v="4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  <n v="1"/>
    <n v="4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  <n v="1"/>
    <n v="4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  <n v="1"/>
    <n v="4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  <n v="1"/>
    <n v="4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  <n v="1"/>
    <n v="4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  <n v="1"/>
    <n v="4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  <n v="1"/>
    <n v="4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  <n v="1"/>
    <n v="4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  <n v="1"/>
    <n v="4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  <n v="1"/>
    <n v="4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  <n v="1"/>
    <n v="4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  <n v="1"/>
    <n v="4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  <n v="1"/>
    <n v="4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  <n v="1"/>
    <n v="4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  <n v="1"/>
    <n v="4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  <n v="1"/>
    <n v="4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  <n v="1"/>
    <n v="4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  <n v="1"/>
    <n v="4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  <n v="1"/>
    <n v="4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  <n v="1"/>
    <n v="4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  <n v="1"/>
    <n v="4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  <n v="1"/>
    <n v="4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  <n v="1"/>
    <n v="4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  <n v="1"/>
    <n v="4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  <n v="1"/>
    <n v="4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  <n v="1"/>
    <n v="4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  <n v="1"/>
    <n v="4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  <n v="1"/>
    <n v="4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  <n v="1"/>
    <n v="4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  <n v="1"/>
    <n v="4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  <n v="1"/>
    <n v="4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  <n v="1"/>
    <n v="4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  <n v="1"/>
    <n v="4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  <n v="1"/>
    <n v="4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  <n v="1"/>
    <n v="4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  <n v="1"/>
    <n v="4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  <n v="1"/>
    <n v="4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  <n v="1"/>
    <n v="4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  <n v="1"/>
    <n v="4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  <n v="1"/>
    <n v="4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  <n v="1"/>
    <n v="4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  <n v="1"/>
    <n v="4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  <n v="1"/>
    <n v="4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  <n v="1"/>
    <n v="4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  <n v="1"/>
    <n v="4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  <n v="1"/>
    <n v="4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  <n v="1"/>
    <n v="4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  <n v="1"/>
    <n v="4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  <n v="1"/>
    <n v="4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  <n v="1"/>
    <n v="4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  <n v="1"/>
    <n v="4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  <n v="1"/>
    <n v="4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  <n v="1"/>
    <n v="4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  <n v="1"/>
    <n v="4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  <n v="1"/>
    <n v="4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  <n v="1"/>
    <n v="4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  <n v="1"/>
    <n v="4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  <n v="1"/>
    <n v="4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  <n v="1"/>
    <n v="4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  <n v="1"/>
    <n v="4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  <n v="1"/>
    <n v="4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  <n v="1"/>
    <n v="4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  <n v="1"/>
    <n v="4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  <n v="1"/>
    <n v="4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  <n v="1"/>
    <n v="4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  <n v="1"/>
    <n v="4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  <n v="1"/>
    <n v="4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  <n v="1"/>
    <n v="4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  <n v="1"/>
    <n v="4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  <n v="1"/>
    <n v="4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  <n v="1"/>
    <n v="4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  <n v="1"/>
    <n v="4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  <n v="1"/>
    <n v="4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  <n v="1"/>
    <n v="4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  <n v="1"/>
    <n v="4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  <n v="1"/>
    <n v="4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  <n v="1"/>
    <n v="4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  <n v="1"/>
    <n v="4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  <n v="1"/>
    <n v="4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  <n v="1"/>
    <n v="4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  <n v="1"/>
    <n v="4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  <n v="1"/>
    <n v="4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  <n v="1"/>
    <n v="4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  <n v="1"/>
    <n v="4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  <n v="1"/>
    <n v="4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  <n v="1"/>
    <n v="4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  <n v="1"/>
    <n v="4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  <n v="1"/>
    <n v="4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  <n v="1"/>
    <n v="4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  <n v="1"/>
    <n v="4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  <n v="1"/>
    <n v="4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  <n v="1"/>
    <n v="4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  <n v="1"/>
    <n v="4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  <n v="1"/>
    <n v="4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  <n v="1"/>
    <n v="4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  <n v="1"/>
    <n v="4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  <n v="1"/>
    <n v="4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  <n v="1"/>
    <n v="4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  <n v="1"/>
    <n v="4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  <n v="1"/>
    <n v="4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  <n v="1"/>
    <n v="4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  <n v="1"/>
    <n v="4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  <n v="1"/>
    <n v="4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  <n v="1"/>
    <n v="4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  <n v="1"/>
    <n v="4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  <n v="1"/>
    <n v="4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  <n v="1"/>
    <n v="4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  <n v="1"/>
    <n v="4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  <n v="1"/>
    <n v="4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  <n v="1"/>
    <n v="4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  <n v="1"/>
    <n v="4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  <n v="1"/>
    <n v="4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  <n v="1"/>
    <n v="4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  <n v="1"/>
    <n v="4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  <n v="1"/>
    <n v="4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  <n v="1"/>
    <n v="4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  <n v="1"/>
    <n v="4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  <n v="1"/>
    <n v="4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  <n v="1"/>
    <n v="4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  <n v="1"/>
    <n v="4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  <n v="1"/>
    <n v="4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  <n v="1"/>
    <n v="4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  <n v="1"/>
    <n v="4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  <n v="1"/>
    <n v="4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  <n v="1"/>
    <n v="4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  <n v="1"/>
    <n v="4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  <n v="1"/>
    <n v="4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  <n v="1"/>
    <n v="4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  <n v="1"/>
    <n v="4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  <n v="1"/>
    <n v="4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  <n v="1"/>
    <n v="4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  <n v="1"/>
    <n v="4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  <n v="1"/>
    <n v="4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  <n v="1"/>
    <n v="4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  <n v="1"/>
    <n v="4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  <n v="1"/>
    <n v="4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  <n v="1"/>
    <n v="4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  <n v="2"/>
    <n v="4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  <n v="2"/>
    <n v="4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  <n v="2"/>
    <n v="4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  <n v="2"/>
    <n v="4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  <n v="2"/>
    <n v="4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  <n v="2"/>
    <n v="4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  <n v="2"/>
    <n v="4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  <n v="2"/>
    <n v="4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  <n v="2"/>
    <n v="4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  <n v="2"/>
    <n v="4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  <n v="2"/>
    <n v="4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  <n v="2"/>
    <n v="4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  <n v="2"/>
    <n v="4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  <n v="2"/>
    <n v="4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  <n v="2"/>
    <n v="4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  <n v="2"/>
    <n v="4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  <n v="2"/>
    <n v="4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  <n v="2"/>
    <n v="4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  <n v="2"/>
    <n v="4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  <n v="2"/>
    <n v="4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  <n v="2"/>
    <n v="4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  <n v="2"/>
    <n v="4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  <n v="2"/>
    <n v="4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  <n v="2"/>
    <n v="4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  <n v="2"/>
    <n v="4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  <n v="2"/>
    <n v="4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  <n v="2"/>
    <n v="4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  <n v="2"/>
    <n v="4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  <n v="2"/>
    <n v="4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  <n v="2"/>
    <n v="4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  <n v="2"/>
    <n v="4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  <n v="2"/>
    <n v="4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  <n v="2"/>
    <n v="4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  <n v="2"/>
    <n v="4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  <n v="2"/>
    <n v="4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  <n v="2"/>
    <n v="4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  <n v="2"/>
    <n v="4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  <n v="2"/>
    <n v="4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  <n v="2"/>
    <n v="4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  <n v="2"/>
    <n v="4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  <n v="2"/>
    <n v="4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  <n v="2"/>
    <n v="4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  <n v="2"/>
    <n v="4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  <n v="2"/>
    <n v="4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  <n v="2"/>
    <n v="4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  <n v="2"/>
    <n v="4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  <n v="2"/>
    <n v="4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  <n v="2"/>
    <n v="4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  <n v="2"/>
    <n v="4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  <n v="2"/>
    <n v="4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  <n v="2"/>
    <n v="4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  <n v="2"/>
    <n v="4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  <n v="2"/>
    <n v="4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  <n v="2"/>
    <n v="4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  <n v="2"/>
    <n v="4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  <n v="2"/>
    <n v="4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  <n v="2"/>
    <n v="4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  <n v="2"/>
    <n v="4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  <n v="2"/>
    <n v="4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  <n v="2"/>
    <n v="4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  <n v="2"/>
    <n v="4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  <n v="2"/>
    <n v="4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  <n v="2"/>
    <n v="4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  <n v="2"/>
    <n v="4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  <n v="2"/>
    <n v="4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  <n v="2"/>
    <n v="4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  <n v="2"/>
    <n v="4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  <n v="2"/>
    <n v="4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  <n v="2"/>
    <n v="4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  <n v="2"/>
    <n v="4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  <n v="2"/>
    <n v="4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  <n v="2"/>
    <n v="4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  <n v="2"/>
    <n v="4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  <n v="2"/>
    <n v="4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  <n v="2"/>
    <n v="4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  <n v="2"/>
    <n v="4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  <n v="2"/>
    <n v="4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  <n v="2"/>
    <n v="4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  <n v="2"/>
    <n v="4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  <n v="2"/>
    <n v="4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  <n v="2"/>
    <n v="4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  <n v="2"/>
    <n v="4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  <n v="2"/>
    <n v="4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  <n v="2"/>
    <n v="4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  <n v="2"/>
    <n v="4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  <n v="2"/>
    <n v="4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  <n v="2"/>
    <n v="4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  <n v="2"/>
    <n v="4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  <n v="2"/>
    <n v="4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  <n v="2"/>
    <n v="4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  <n v="2"/>
    <n v="4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  <n v="2"/>
    <n v="4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  <n v="2"/>
    <n v="4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  <n v="2"/>
    <n v="4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  <n v="2"/>
    <n v="4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  <n v="2"/>
    <n v="4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  <n v="2"/>
    <n v="4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  <n v="2"/>
    <n v="4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  <n v="2"/>
    <n v="4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  <n v="2"/>
    <n v="4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  <n v="2"/>
    <n v="4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  <n v="2"/>
    <n v="4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  <n v="2"/>
    <n v="4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  <n v="2"/>
    <n v="4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  <n v="2"/>
    <n v="4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  <n v="2"/>
    <n v="4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  <n v="2"/>
    <n v="4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  <n v="2"/>
    <n v="4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  <n v="2"/>
    <n v="4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  <n v="2"/>
    <n v="4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  <n v="2"/>
    <n v="4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  <n v="2"/>
    <n v="4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  <n v="2"/>
    <n v="4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  <n v="2"/>
    <n v="4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  <n v="2"/>
    <n v="4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  <n v="2"/>
    <n v="4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  <n v="2"/>
    <n v="4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  <n v="2"/>
    <n v="4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  <n v="2"/>
    <n v="4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  <n v="2"/>
    <n v="4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  <n v="2"/>
    <n v="4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  <n v="2"/>
    <n v="4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  <n v="2"/>
    <n v="4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  <n v="2"/>
    <n v="4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  <n v="2"/>
    <n v="4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  <n v="2"/>
    <n v="4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  <n v="2"/>
    <n v="4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  <n v="2"/>
    <n v="4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  <n v="2"/>
    <n v="4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  <n v="2"/>
    <n v="4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  <n v="2"/>
    <n v="4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  <n v="2"/>
    <n v="4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  <n v="2"/>
    <n v="4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  <n v="2"/>
    <n v="4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  <n v="2"/>
    <n v="4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  <n v="2"/>
    <n v="4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  <n v="2"/>
    <n v="4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  <n v="2"/>
    <n v="4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  <n v="2"/>
    <n v="4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  <n v="2"/>
    <n v="4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  <n v="2"/>
    <n v="4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  <n v="2"/>
    <n v="4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  <n v="2"/>
    <n v="4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  <n v="2"/>
    <n v="4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  <n v="2"/>
    <n v="4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  <n v="2"/>
    <n v="4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  <n v="2"/>
    <n v="4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  <n v="2"/>
    <n v="4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  <n v="2"/>
    <n v="4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  <n v="2"/>
    <n v="4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  <n v="2"/>
    <n v="4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  <n v="2"/>
    <n v="4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  <n v="2"/>
    <n v="4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  <n v="2"/>
    <n v="4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  <n v="2"/>
    <n v="4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  <n v="2"/>
    <n v="4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  <n v="2"/>
    <n v="4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  <n v="2"/>
    <n v="4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  <n v="2"/>
    <n v="4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  <n v="2"/>
    <n v="4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  <n v="2"/>
    <n v="4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  <n v="2"/>
    <n v="4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  <n v="2"/>
    <n v="4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  <n v="2"/>
    <n v="4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  <n v="2"/>
    <n v="4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  <n v="2"/>
    <n v="4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  <n v="2"/>
    <n v="4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  <n v="2"/>
    <n v="4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  <n v="2"/>
    <n v="4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  <n v="2"/>
    <n v="4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  <n v="2"/>
    <n v="4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  <n v="2"/>
    <n v="4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  <n v="2"/>
    <n v="4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  <n v="2"/>
    <n v="4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  <n v="2"/>
    <n v="4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  <n v="2"/>
    <n v="4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  <n v="2"/>
    <n v="4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  <n v="2"/>
    <n v="4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  <n v="2"/>
    <n v="4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  <n v="2"/>
    <n v="4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  <n v="2"/>
    <n v="4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  <n v="2"/>
    <n v="4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  <n v="2"/>
    <n v="4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  <n v="2"/>
    <n v="4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  <n v="2"/>
    <n v="4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  <n v="2"/>
    <n v="4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  <n v="2"/>
    <n v="4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  <n v="2"/>
    <n v="4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  <n v="2"/>
    <n v="4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  <n v="2"/>
    <n v="4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  <n v="2"/>
    <n v="4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  <n v="2"/>
    <n v="4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  <n v="2"/>
    <n v="4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  <n v="2"/>
    <n v="4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  <n v="2"/>
    <n v="4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  <n v="2"/>
    <n v="4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  <n v="2"/>
    <n v="4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  <n v="2"/>
    <n v="4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  <n v="2"/>
    <n v="4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  <n v="2"/>
    <n v="4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  <n v="2"/>
    <n v="4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  <n v="2"/>
    <n v="4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  <n v="2"/>
    <n v="4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  <n v="2"/>
    <n v="4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  <n v="2"/>
    <n v="4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  <n v="2"/>
    <n v="4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  <n v="2"/>
    <n v="4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  <n v="2"/>
    <n v="4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  <n v="2"/>
    <n v="4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  <n v="2"/>
    <n v="4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  <n v="2"/>
    <n v="4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  <n v="2"/>
    <n v="4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  <n v="2"/>
    <n v="4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  <n v="2"/>
    <n v="4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  <n v="2"/>
    <n v="4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  <n v="2"/>
    <n v="4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  <n v="2"/>
    <n v="4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  <n v="2"/>
    <n v="4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  <n v="2"/>
    <n v="4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  <n v="2"/>
    <n v="4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  <n v="2"/>
    <n v="4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  <n v="2"/>
    <n v="4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  <n v="2"/>
    <n v="4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  <n v="2"/>
    <n v="4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  <n v="2"/>
    <n v="4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  <n v="2"/>
    <n v="4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  <n v="2"/>
    <n v="4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  <n v="2"/>
    <n v="4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  <n v="2"/>
    <n v="4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  <n v="2"/>
    <n v="4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  <n v="2"/>
    <n v="4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  <n v="2"/>
    <n v="4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  <n v="2"/>
    <n v="4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  <n v="2"/>
    <n v="4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  <n v="2"/>
    <n v="4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  <n v="2"/>
    <n v="4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  <n v="2"/>
    <n v="4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  <n v="2"/>
    <n v="4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  <n v="2"/>
    <n v="4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  <n v="2"/>
    <n v="4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  <n v="2"/>
    <n v="4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  <n v="2"/>
    <n v="4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  <n v="2"/>
    <n v="4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  <n v="2"/>
    <n v="4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  <n v="2"/>
    <n v="4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  <n v="2"/>
    <n v="4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  <n v="2"/>
    <n v="4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  <n v="2"/>
    <n v="4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  <n v="2"/>
    <n v="4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  <n v="2"/>
    <n v="4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  <n v="2"/>
    <n v="4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  <n v="2"/>
    <n v="4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  <n v="2"/>
    <n v="4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  <n v="2"/>
    <n v="4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  <n v="2"/>
    <n v="4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  <n v="2"/>
    <n v="4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  <n v="2"/>
    <n v="4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  <n v="2"/>
    <n v="4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  <n v="2"/>
    <n v="4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  <n v="2"/>
    <n v="4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  <n v="2"/>
    <n v="4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  <n v="2"/>
    <n v="4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  <n v="2"/>
    <n v="4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  <n v="2"/>
    <n v="4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  <n v="2"/>
    <n v="4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  <n v="2"/>
    <n v="4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  <n v="2"/>
    <n v="4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  <n v="2"/>
    <n v="4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  <n v="2"/>
    <n v="4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  <n v="2"/>
    <n v="4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  <n v="2"/>
    <n v="4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  <n v="2"/>
    <n v="4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  <n v="2"/>
    <n v="4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  <n v="2"/>
    <n v="4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  <n v="2"/>
    <n v="4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  <n v="2"/>
    <n v="4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  <n v="2"/>
    <n v="4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  <n v="2"/>
    <n v="4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  <n v="2"/>
    <n v="4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  <n v="2"/>
    <n v="4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  <n v="2"/>
    <n v="4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  <n v="2"/>
    <n v="4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  <n v="2"/>
    <n v="4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  <n v="2"/>
    <n v="4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  <n v="2"/>
    <n v="4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  <n v="2"/>
    <n v="4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  <n v="2"/>
    <n v="4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  <n v="2"/>
    <n v="4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  <n v="2"/>
    <n v="4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  <n v="2"/>
    <n v="4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  <n v="2"/>
    <n v="4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  <n v="2"/>
    <n v="4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  <n v="2"/>
    <n v="4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  <n v="2"/>
    <n v="4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  <n v="2"/>
    <n v="4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  <n v="2"/>
    <n v="4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  <n v="2"/>
    <n v="4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  <n v="2"/>
    <n v="4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  <n v="2"/>
    <n v="4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  <n v="2"/>
    <n v="4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  <n v="2"/>
    <n v="4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  <n v="2"/>
    <n v="4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  <n v="2"/>
    <n v="4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  <n v="2"/>
    <n v="4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  <n v="2"/>
    <n v="4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  <n v="2"/>
    <n v="4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  <n v="2"/>
    <n v="4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  <n v="2"/>
    <n v="4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  <n v="2"/>
    <n v="4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  <n v="2"/>
    <n v="4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  <n v="2"/>
    <n v="4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  <n v="2"/>
    <n v="4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  <n v="2"/>
    <n v="4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  <n v="2"/>
    <n v="4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  <n v="2"/>
    <n v="4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  <n v="2"/>
    <n v="4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  <n v="2"/>
    <n v="4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  <n v="2"/>
    <n v="4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  <n v="2"/>
    <n v="4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  <n v="2"/>
    <n v="4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  <n v="2"/>
    <n v="4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  <n v="2"/>
    <n v="4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  <n v="2"/>
    <n v="4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  <n v="2"/>
    <n v="4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  <n v="2"/>
    <n v="4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  <n v="2"/>
    <n v="4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  <n v="2"/>
    <n v="4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  <n v="2"/>
    <n v="4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  <n v="2"/>
    <n v="4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  <n v="2"/>
    <n v="4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  <n v="2"/>
    <n v="4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  <n v="2"/>
    <n v="4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  <n v="2"/>
    <n v="4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  <n v="2"/>
    <n v="4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  <n v="2"/>
    <n v="4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  <n v="2"/>
    <n v="4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  <n v="2"/>
    <n v="4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  <n v="2"/>
    <n v="4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  <n v="2"/>
    <n v="4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  <n v="2"/>
    <n v="4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  <n v="2"/>
    <n v="4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  <n v="2"/>
    <n v="4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  <n v="2"/>
    <n v="4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  <n v="2"/>
    <n v="4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  <n v="2"/>
    <n v="4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  <n v="2"/>
    <n v="4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  <n v="2"/>
    <n v="4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  <n v="2"/>
    <n v="4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  <n v="2"/>
    <n v="4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  <n v="2"/>
    <n v="4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  <n v="2"/>
    <n v="4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  <n v="2"/>
    <n v="4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  <n v="2"/>
    <n v="4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  <n v="2"/>
    <n v="4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  <n v="2"/>
    <n v="4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  <n v="2"/>
    <n v="4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  <n v="2"/>
    <n v="4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  <n v="2"/>
    <n v="4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  <n v="2"/>
    <n v="4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  <n v="2"/>
    <n v="4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  <n v="2"/>
    <n v="4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  <n v="2"/>
    <n v="4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  <n v="2"/>
    <n v="4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  <n v="2"/>
    <n v="4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  <n v="2"/>
    <n v="4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  <n v="2"/>
    <n v="4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  <n v="2"/>
    <n v="4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  <n v="2"/>
    <n v="4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  <n v="2"/>
    <n v="4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  <n v="2"/>
    <n v="4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  <n v="2"/>
    <n v="4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  <n v="2"/>
    <n v="4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  <n v="2"/>
    <n v="4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  <n v="2"/>
    <n v="4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  <n v="2"/>
    <n v="4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  <n v="2"/>
    <n v="4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  <n v="2"/>
    <n v="4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  <n v="2"/>
    <n v="4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  <n v="2"/>
    <n v="4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  <n v="2"/>
    <n v="4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  <n v="2"/>
    <n v="4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  <n v="2"/>
    <n v="4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  <n v="2"/>
    <n v="4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  <n v="2"/>
    <n v="4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  <n v="2"/>
    <n v="4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  <n v="2"/>
    <n v="4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  <n v="2"/>
    <n v="4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  <n v="2"/>
    <n v="4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  <n v="2"/>
    <n v="4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  <n v="2"/>
    <n v="4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  <n v="2"/>
    <n v="4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  <n v="2"/>
    <n v="4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  <n v="2"/>
    <n v="4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  <n v="2"/>
    <n v="4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  <n v="2"/>
    <n v="4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  <n v="2"/>
    <n v="4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  <n v="2"/>
    <n v="4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  <n v="2"/>
    <n v="4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  <n v="2"/>
    <n v="4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  <n v="2"/>
    <n v="4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  <n v="2"/>
    <n v="4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  <n v="2"/>
    <n v="4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  <n v="2"/>
    <n v="4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  <n v="2"/>
    <n v="4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  <n v="2"/>
    <n v="4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  <n v="2"/>
    <n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  <n v="2"/>
    <n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  <n v="2"/>
    <n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  <n v="2"/>
    <n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  <n v="2"/>
    <n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  <n v="2"/>
    <n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  <n v="2"/>
    <n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  <n v="2"/>
    <n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  <n v="2"/>
    <n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  <n v="2"/>
    <n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  <n v="2"/>
    <n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  <n v="2"/>
    <n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  <n v="2"/>
    <n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  <n v="2"/>
    <n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  <n v="2"/>
    <n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  <n v="2"/>
    <n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  <n v="2"/>
    <n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  <n v="2"/>
    <n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  <n v="2"/>
    <n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  <n v="2"/>
    <n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  <n v="2"/>
    <n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  <n v="2"/>
    <n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  <n v="2"/>
    <n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  <n v="2"/>
    <n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  <n v="2"/>
    <n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  <n v="2"/>
    <n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  <n v="2"/>
    <n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  <n v="2"/>
    <n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  <n v="2"/>
    <n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  <n v="2"/>
    <n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  <n v="2"/>
    <n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  <n v="2"/>
    <n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  <n v="2"/>
    <n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  <n v="2"/>
    <n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  <n v="2"/>
    <n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  <n v="2"/>
    <n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  <n v="2"/>
    <n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  <n v="2"/>
    <n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  <n v="2"/>
    <n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  <n v="2"/>
    <n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  <n v="2"/>
    <n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  <n v="2"/>
    <n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  <n v="2"/>
    <n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  <n v="2"/>
    <n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  <n v="2"/>
    <n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  <n v="2"/>
    <n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  <n v="2"/>
    <n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  <n v="2"/>
    <n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  <n v="2"/>
    <n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  <n v="2"/>
    <n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  <n v="2"/>
    <n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  <n v="2"/>
    <n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  <n v="2"/>
    <n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  <n v="2"/>
    <n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  <n v="2"/>
    <n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  <n v="2"/>
    <n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  <n v="2"/>
    <n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  <n v="2"/>
    <n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  <n v="2"/>
    <n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  <n v="2"/>
    <n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  <n v="2"/>
    <n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  <n v="2"/>
    <n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  <n v="2"/>
    <n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  <n v="2"/>
    <n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  <n v="2"/>
    <n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  <n v="2"/>
    <n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  <n v="2"/>
    <n v="4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  <n v="2"/>
    <n v="4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  <n v="2"/>
    <n v="4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  <n v="2"/>
    <n v="4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  <n v="2"/>
    <n v="4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  <n v="2"/>
    <n v="4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  <n v="2"/>
    <n v="4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  <n v="2"/>
    <n v="4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  <n v="2"/>
    <n v="4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  <n v="2"/>
    <n v="4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  <n v="2"/>
    <n v="4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  <n v="2"/>
    <n v="4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  <n v="2"/>
    <n v="4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  <n v="2"/>
    <n v="4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  <n v="2"/>
    <n v="4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  <n v="2"/>
    <n v="4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  <n v="2"/>
    <n v="4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  <n v="2"/>
    <n v="4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  <n v="2"/>
    <n v="4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  <n v="2"/>
    <n v="4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  <n v="2"/>
    <n v="4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  <n v="2"/>
    <n v="4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  <n v="2"/>
    <n v="4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  <n v="2"/>
    <n v="4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  <n v="2"/>
    <n v="4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  <n v="2"/>
    <n v="4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  <n v="2"/>
    <n v="4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  <n v="2"/>
    <n v="4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  <n v="2"/>
    <n v="4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  <n v="2"/>
    <n v="4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  <n v="2"/>
    <n v="4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  <n v="2"/>
    <n v="4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  <n v="2"/>
    <n v="4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  <n v="2"/>
    <n v="4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  <n v="2"/>
    <n v="4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  <n v="2"/>
    <n v="4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  <n v="2"/>
    <n v="4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  <n v="2"/>
    <n v="4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  <n v="2"/>
    <n v="4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  <n v="2"/>
    <n v="4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  <n v="2"/>
    <n v="4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  <n v="2"/>
    <n v="4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  <n v="2"/>
    <n v="4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  <n v="2"/>
    <n v="4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  <n v="2"/>
    <n v="4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  <n v="2"/>
    <n v="4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  <n v="2"/>
    <n v="4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  <n v="2"/>
    <n v="4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  <n v="2"/>
    <n v="4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  <n v="2"/>
    <n v="4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  <n v="2"/>
    <n v="4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  <n v="2"/>
    <n v="4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  <n v="2"/>
    <n v="4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  <n v="2"/>
    <n v="4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  <n v="2"/>
    <n v="4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  <n v="2"/>
    <n v="4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  <n v="2"/>
    <n v="4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  <n v="2"/>
    <n v="4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  <n v="2"/>
    <n v="4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  <n v="2"/>
    <n v="4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  <n v="2"/>
    <n v="4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  <n v="2"/>
    <n v="4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  <n v="2"/>
    <n v="4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  <n v="2"/>
    <n v="4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  <n v="2"/>
    <n v="4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  <n v="2"/>
    <n v="4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  <n v="2"/>
    <n v="4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  <n v="2"/>
    <n v="4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  <n v="2"/>
    <n v="4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  <n v="2"/>
    <n v="4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  <n v="2"/>
    <n v="4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  <n v="2"/>
    <n v="4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  <n v="2"/>
    <n v="4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  <n v="2"/>
    <n v="4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  <n v="2"/>
    <n v="4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  <n v="2"/>
    <n v="4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  <n v="2"/>
    <n v="4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  <n v="2"/>
    <n v="4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  <n v="2"/>
    <n v="4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  <n v="2"/>
    <n v="4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  <n v="2"/>
    <n v="4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  <n v="2"/>
    <n v="4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  <n v="2"/>
    <n v="4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  <n v="2"/>
    <n v="4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  <n v="2"/>
    <n v="4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  <n v="2"/>
    <n v="4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  <n v="2"/>
    <n v="4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  <n v="2"/>
    <n v="4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  <n v="2"/>
    <n v="4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  <n v="2"/>
    <n v="4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  <n v="2"/>
    <n v="4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  <n v="2"/>
    <n v="4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  <n v="2"/>
    <n v="4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  <n v="2"/>
    <n v="4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  <n v="2"/>
    <n v="4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  <n v="2"/>
    <n v="4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  <n v="2"/>
    <n v="4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  <n v="2"/>
    <n v="4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  <n v="2"/>
    <n v="4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  <n v="2"/>
    <n v="4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  <n v="2"/>
    <n v="4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  <n v="2"/>
    <n v="4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  <n v="2"/>
    <n v="4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  <n v="2"/>
    <n v="4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  <n v="2"/>
    <n v="4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  <n v="2"/>
    <n v="4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  <n v="2"/>
    <n v="4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  <n v="2"/>
    <n v="4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  <n v="2"/>
    <n v="4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  <n v="2"/>
    <n v="4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  <n v="2"/>
    <n v="4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  <n v="2"/>
    <n v="4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  <n v="2"/>
    <n v="4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  <n v="2"/>
    <n v="4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  <n v="2"/>
    <n v="4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  <n v="2"/>
    <n v="4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  <n v="2"/>
    <n v="4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  <n v="2"/>
    <n v="4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  <n v="2"/>
    <n v="4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  <n v="2"/>
    <n v="4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  <n v="2"/>
    <n v="4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  <n v="2"/>
    <n v="4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  <n v="2"/>
    <n v="4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  <n v="2"/>
    <n v="4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  <n v="2"/>
    <n v="4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  <n v="2"/>
    <n v="4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  <n v="2"/>
    <n v="4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  <n v="2"/>
    <n v="4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  <n v="2"/>
    <n v="4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  <n v="2"/>
    <n v="4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  <n v="2"/>
    <n v="4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  <n v="2"/>
    <n v="4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  <n v="2"/>
    <n v="4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  <n v="2"/>
    <n v="4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  <n v="2"/>
    <n v="4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  <n v="2"/>
    <n v="4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  <n v="2"/>
    <n v="4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  <n v="2"/>
    <n v="4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  <n v="2"/>
    <n v="4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  <n v="2"/>
    <n v="4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  <n v="2"/>
    <n v="4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  <n v="2"/>
    <n v="4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  <n v="2"/>
    <n v="4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  <n v="2"/>
    <n v="4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  <n v="2"/>
    <n v="4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  <n v="2"/>
    <n v="4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  <n v="2"/>
    <n v="4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  <n v="2"/>
    <n v="4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  <n v="2"/>
    <n v="4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  <n v="2"/>
    <n v="4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  <n v="2"/>
    <n v="4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  <n v="2"/>
    <n v="4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  <n v="2"/>
    <n v="4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  <n v="2"/>
    <n v="4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  <n v="2"/>
    <n v="4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  <n v="2"/>
    <n v="4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  <n v="2"/>
    <n v="4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  <n v="2"/>
    <n v="4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  <n v="2"/>
    <n v="4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  <n v="2"/>
    <n v="4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  <n v="2"/>
    <n v="4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  <n v="2"/>
    <n v="4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  <n v="2"/>
    <n v="4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  <n v="2"/>
    <n v="4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  <n v="2"/>
    <n v="4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  <n v="2"/>
    <n v="4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  <n v="2"/>
    <n v="4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  <n v="2"/>
    <n v="4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  <n v="2"/>
    <n v="4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  <n v="2"/>
    <n v="4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  <n v="2"/>
    <n v="4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  <n v="2"/>
    <n v="4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  <n v="2"/>
    <n v="4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  <n v="2"/>
    <n v="4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  <n v="2"/>
    <n v="4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  <n v="2"/>
    <n v="4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  <n v="2"/>
    <n v="4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  <n v="2"/>
    <n v="4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  <n v="2"/>
    <n v="4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  <n v="2"/>
    <n v="4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  <n v="2"/>
    <n v="4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  <n v="2"/>
    <n v="4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  <n v="2"/>
    <n v="4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  <n v="2"/>
    <n v="4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  <n v="2"/>
    <n v="4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  <n v="2"/>
    <n v="4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  <n v="2"/>
    <n v="4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  <n v="2"/>
    <n v="4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  <n v="2"/>
    <n v="4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  <n v="2"/>
    <n v="4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  <n v="2"/>
    <n v="4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  <n v="2"/>
    <n v="4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  <n v="2"/>
    <n v="4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  <n v="2"/>
    <n v="4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  <n v="2"/>
    <n v="4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  <n v="2"/>
    <n v="4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  <n v="2"/>
    <n v="4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  <n v="2"/>
    <n v="4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  <n v="2"/>
    <n v="4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  <n v="2"/>
    <n v="4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  <n v="2"/>
    <n v="4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  <n v="2"/>
    <n v="4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  <n v="2"/>
    <n v="4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  <n v="2"/>
    <n v="4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  <n v="2"/>
    <n v="4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  <n v="2"/>
    <n v="4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  <n v="2"/>
    <n v="4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  <n v="2"/>
    <n v="4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  <n v="2"/>
    <n v="4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  <n v="2"/>
    <n v="4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  <n v="2"/>
    <n v="4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  <n v="2"/>
    <n v="4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  <n v="2"/>
    <n v="4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  <n v="2"/>
    <n v="4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  <n v="2"/>
    <n v="4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  <n v="2"/>
    <n v="4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  <n v="2"/>
    <n v="4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  <n v="2"/>
    <n v="4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  <n v="2"/>
    <n v="4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  <n v="2"/>
    <n v="4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  <n v="2"/>
    <n v="4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  <n v="2"/>
    <n v="4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  <n v="2"/>
    <n v="4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  <n v="2"/>
    <n v="4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  <n v="2"/>
    <n v="4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  <n v="2"/>
    <n v="4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  <n v="2"/>
    <n v="4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  <n v="2"/>
    <n v="4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  <n v="2"/>
    <n v="4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  <n v="2"/>
    <n v="4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  <n v="2"/>
    <n v="4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  <n v="2"/>
    <n v="4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  <n v="2"/>
    <n v="4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  <n v="2"/>
    <n v="4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  <n v="2"/>
    <n v="4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  <n v="2"/>
    <n v="4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  <n v="2"/>
    <n v="4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  <n v="2"/>
    <n v="4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  <n v="2"/>
    <n v="4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  <n v="2"/>
    <n v="4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  <n v="2"/>
    <n v="4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  <n v="2"/>
    <n v="4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  <n v="2"/>
    <n v="4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  <n v="2"/>
    <n v="4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  <n v="2"/>
    <n v="4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  <n v="2"/>
    <n v="4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  <n v="2"/>
    <n v="4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  <n v="2"/>
    <n v="4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  <n v="2"/>
    <n v="4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  <n v="2"/>
    <n v="4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  <n v="2"/>
    <n v="4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  <n v="2"/>
    <n v="4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  <n v="2"/>
    <n v="4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  <n v="2"/>
    <n v="4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  <n v="2"/>
    <n v="4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  <n v="2"/>
    <n v="4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  <n v="2"/>
    <n v="4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  <n v="2"/>
    <n v="4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  <n v="2"/>
    <n v="4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  <n v="2"/>
    <n v="4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  <n v="2"/>
    <n v="4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  <n v="2"/>
    <n v="4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  <n v="2"/>
    <n v="4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  <n v="2"/>
    <n v="4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  <n v="2"/>
    <n v="4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  <n v="2"/>
    <n v="4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  <n v="2"/>
    <n v="4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  <n v="2"/>
    <n v="4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  <n v="2"/>
    <n v="4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  <n v="2"/>
    <n v="4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  <n v="2"/>
    <n v="4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  <n v="2"/>
    <n v="4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  <n v="2"/>
    <n v="4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  <n v="2"/>
    <n v="4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  <n v="2"/>
    <n v="4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  <n v="2"/>
    <n v="4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  <n v="2"/>
    <n v="4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  <n v="2"/>
    <n v="4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  <n v="2"/>
    <n v="4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  <n v="2"/>
    <n v="4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  <n v="2"/>
    <n v="4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  <n v="2"/>
    <n v="4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  <n v="2"/>
    <n v="4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  <n v="2"/>
    <n v="4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  <n v="2"/>
    <n v="4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  <n v="2"/>
    <n v="4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  <n v="2"/>
    <n v="4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  <n v="2"/>
    <n v="4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  <n v="2"/>
    <n v="4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  <n v="2"/>
    <n v="4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  <n v="2"/>
    <n v="4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  <n v="2"/>
    <n v="4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  <n v="2"/>
    <n v="4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  <n v="2"/>
    <n v="4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  <n v="2"/>
    <n v="4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  <n v="2"/>
    <n v="4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  <n v="2"/>
    <n v="4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  <n v="2"/>
    <n v="4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  <n v="2"/>
    <n v="4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  <n v="2"/>
    <n v="4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  <n v="2"/>
    <n v="4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  <n v="2"/>
    <n v="4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  <n v="2"/>
    <n v="4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  <n v="2"/>
    <n v="4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  <n v="2"/>
    <n v="4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  <n v="2"/>
    <n v="4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  <n v="2"/>
    <n v="4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  <n v="2"/>
    <n v="4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  <n v="2"/>
    <n v="4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  <n v="2"/>
    <n v="4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  <n v="2"/>
    <n v="4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  <n v="2"/>
    <n v="4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  <n v="2"/>
    <n v="4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  <n v="2"/>
    <n v="4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  <n v="2"/>
    <n v="4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  <n v="2"/>
    <n v="4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  <n v="2"/>
    <n v="4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  <n v="2"/>
    <n v="4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  <n v="2"/>
    <n v="4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  <n v="2"/>
    <n v="4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  <n v="2"/>
    <n v="4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  <n v="2"/>
    <n v="4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  <n v="2"/>
    <n v="4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  <n v="2"/>
    <n v="4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  <n v="2"/>
    <n v="4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  <n v="2"/>
    <n v="4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  <n v="2"/>
    <n v="4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  <n v="2"/>
    <n v="4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  <n v="2"/>
    <n v="4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  <n v="2"/>
    <n v="4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  <n v="2"/>
    <n v="4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  <n v="2"/>
    <n v="4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  <n v="2"/>
    <n v="4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  <n v="2"/>
    <n v="4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  <n v="2"/>
    <n v="4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  <n v="2"/>
    <n v="4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  <n v="2"/>
    <n v="4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  <n v="2"/>
    <n v="4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  <n v="2"/>
    <n v="4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  <n v="2"/>
    <n v="4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  <n v="2"/>
    <n v="4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  <n v="2"/>
    <n v="4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  <n v="2"/>
    <n v="4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  <n v="2"/>
    <n v="4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  <n v="2"/>
    <n v="4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  <n v="2"/>
    <n v="4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  <n v="2"/>
    <n v="4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  <n v="2"/>
    <n v="4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  <n v="2"/>
    <n v="4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  <n v="2"/>
    <n v="4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  <n v="2"/>
    <n v="4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  <n v="2"/>
    <n v="4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  <n v="2"/>
    <n v="4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  <n v="2"/>
    <n v="4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  <n v="2"/>
    <n v="4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  <n v="2"/>
    <n v="4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  <n v="2"/>
    <n v="4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  <n v="2"/>
    <n v="4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  <n v="2"/>
    <n v="4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  <n v="2"/>
    <n v="4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  <n v="2"/>
    <n v="4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  <n v="2"/>
    <n v="4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  <n v="2"/>
    <n v="4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  <n v="2"/>
    <n v="4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  <n v="2"/>
    <n v="4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  <n v="2"/>
    <n v="4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  <n v="2"/>
    <n v="4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  <n v="2"/>
    <n v="4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  <n v="2"/>
    <n v="4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  <n v="2"/>
    <n v="4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  <n v="2"/>
    <n v="4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  <n v="2"/>
    <n v="4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  <n v="2"/>
    <n v="4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  <n v="2"/>
    <n v="4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  <n v="2"/>
    <n v="4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  <n v="2"/>
    <n v="4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  <n v="2"/>
    <n v="4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  <n v="2"/>
    <n v="4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  <n v="2"/>
    <n v="4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  <n v="3"/>
    <n v="4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  <n v="3"/>
    <n v="4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  <n v="3"/>
    <n v="4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  <n v="3"/>
    <n v="4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  <n v="3"/>
    <n v="4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  <n v="3"/>
    <n v="4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  <n v="3"/>
    <n v="4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  <n v="3"/>
    <n v="4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  <n v="3"/>
    <n v="4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  <n v="3"/>
    <n v="4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  <n v="3"/>
    <n v="4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  <n v="3"/>
    <n v="4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  <n v="3"/>
    <n v="4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  <n v="3"/>
    <n v="4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  <n v="3"/>
    <n v="4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  <n v="3"/>
    <n v="4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  <n v="3"/>
    <n v="4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  <n v="3"/>
    <n v="4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  <n v="3"/>
    <n v="4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  <n v="3"/>
    <n v="4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  <n v="3"/>
    <n v="4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  <n v="3"/>
    <n v="4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  <n v="3"/>
    <n v="4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  <n v="3"/>
    <n v="4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  <n v="3"/>
    <n v="4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  <n v="3"/>
    <n v="4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  <n v="3"/>
    <n v="4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  <n v="3"/>
    <n v="4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  <n v="3"/>
    <n v="4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  <n v="3"/>
    <n v="4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  <n v="3"/>
    <n v="4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  <n v="3"/>
    <n v="4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  <n v="3"/>
    <n v="4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  <n v="3"/>
    <n v="4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  <n v="3"/>
    <n v="4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  <n v="3"/>
    <n v="4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  <n v="3"/>
    <n v="4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  <n v="3"/>
    <n v="4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  <n v="3"/>
    <n v="4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  <n v="3"/>
    <n v="4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  <n v="3"/>
    <n v="4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  <n v="3"/>
    <n v="4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  <n v="3"/>
    <n v="4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  <n v="3"/>
    <n v="4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  <n v="3"/>
    <n v="4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  <n v="3"/>
    <n v="4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  <n v="3"/>
    <n v="4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  <n v="3"/>
    <n v="4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  <n v="3"/>
    <n v="4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  <n v="3"/>
    <n v="4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  <n v="3"/>
    <n v="4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  <n v="3"/>
    <n v="4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  <n v="3"/>
    <n v="4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  <n v="3"/>
    <n v="4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  <n v="3"/>
    <n v="4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  <n v="3"/>
    <n v="4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  <n v="3"/>
    <n v="4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  <n v="3"/>
    <n v="4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  <n v="3"/>
    <n v="4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  <n v="3"/>
    <n v="4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  <n v="3"/>
    <n v="4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  <n v="3"/>
    <n v="4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  <n v="3"/>
    <n v="4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  <n v="3"/>
    <n v="4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  <n v="3"/>
    <n v="4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  <n v="3"/>
    <n v="4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  <n v="3"/>
    <n v="4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  <n v="3"/>
    <n v="4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  <n v="3"/>
    <n v="4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  <n v="3"/>
    <n v="4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  <n v="3"/>
    <n v="4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  <n v="3"/>
    <n v="4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  <n v="3"/>
    <n v="4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  <n v="3"/>
    <n v="4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  <n v="3"/>
    <n v="4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  <n v="3"/>
    <n v="4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  <n v="3"/>
    <n v="4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  <n v="3"/>
    <n v="4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  <n v="3"/>
    <n v="4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  <n v="3"/>
    <n v="4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  <n v="3"/>
    <n v="4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  <n v="3"/>
    <n v="4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  <n v="3"/>
    <n v="4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  <n v="3"/>
    <n v="4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  <n v="3"/>
    <n v="4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  <n v="3"/>
    <n v="4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  <n v="3"/>
    <n v="4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  <n v="3"/>
    <n v="4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  <n v="3"/>
    <n v="4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  <n v="3"/>
    <n v="4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  <n v="3"/>
    <n v="4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  <n v="3"/>
    <n v="4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  <n v="3"/>
    <n v="4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  <n v="3"/>
    <n v="4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  <n v="3"/>
    <n v="4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  <n v="3"/>
    <n v="4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  <n v="3"/>
    <n v="4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  <n v="3"/>
    <n v="4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  <n v="3"/>
    <n v="4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  <n v="3"/>
    <n v="4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  <n v="3"/>
    <n v="4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  <n v="3"/>
    <n v="4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  <n v="3"/>
    <n v="4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  <n v="3"/>
    <n v="4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  <n v="3"/>
    <n v="4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  <n v="3"/>
    <n v="4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  <n v="3"/>
    <n v="4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  <n v="3"/>
    <n v="4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  <n v="3"/>
    <n v="4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  <n v="3"/>
    <n v="4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  <n v="3"/>
    <n v="4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  <n v="3"/>
    <n v="4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  <n v="3"/>
    <n v="4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  <n v="3"/>
    <n v="4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  <n v="3"/>
    <n v="4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  <n v="3"/>
    <n v="4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  <n v="3"/>
    <n v="4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  <n v="3"/>
    <n v="4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  <n v="3"/>
    <n v="4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  <n v="3"/>
    <n v="4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  <n v="3"/>
    <n v="4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  <n v="3"/>
    <n v="4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  <n v="3"/>
    <n v="4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  <n v="3"/>
    <n v="4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  <n v="3"/>
    <n v="4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  <n v="3"/>
    <n v="4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  <n v="3"/>
    <n v="4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  <n v="3"/>
    <n v="4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  <n v="3"/>
    <n v="4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  <n v="3"/>
    <n v="4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  <n v="3"/>
    <n v="4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  <n v="3"/>
    <n v="4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  <n v="3"/>
    <n v="4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  <n v="3"/>
    <n v="4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  <n v="3"/>
    <n v="4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  <n v="3"/>
    <n v="4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  <n v="3"/>
    <n v="4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  <n v="3"/>
    <n v="4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  <n v="3"/>
    <n v="4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  <n v="3"/>
    <n v="4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  <n v="3"/>
    <n v="4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  <n v="3"/>
    <n v="4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  <n v="3"/>
    <n v="4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  <n v="3"/>
    <n v="4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  <n v="3"/>
    <n v="4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  <n v="3"/>
    <n v="4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  <n v="3"/>
    <n v="4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  <n v="3"/>
    <n v="4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  <n v="3"/>
    <n v="4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  <n v="3"/>
    <n v="4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  <n v="3"/>
    <n v="4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  <n v="3"/>
    <n v="4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  <n v="3"/>
    <n v="4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  <n v="3"/>
    <n v="4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  <n v="3"/>
    <n v="4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  <n v="3"/>
    <n v="4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  <n v="3"/>
    <n v="4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  <n v="3"/>
    <n v="4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  <n v="3"/>
    <n v="4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  <n v="3"/>
    <n v="4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  <n v="3"/>
    <n v="4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  <n v="3"/>
    <n v="4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  <n v="3"/>
    <n v="4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  <n v="3"/>
    <n v="4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  <n v="3"/>
    <n v="4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  <n v="3"/>
    <n v="4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  <n v="3"/>
    <n v="4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  <n v="3"/>
    <n v="4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  <n v="3"/>
    <n v="4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  <n v="3"/>
    <n v="4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  <n v="3"/>
    <n v="4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  <n v="3"/>
    <n v="4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  <n v="3"/>
    <n v="4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  <n v="3"/>
    <n v="4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  <n v="3"/>
    <n v="4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  <n v="3"/>
    <n v="4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  <n v="3"/>
    <n v="4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  <n v="3"/>
    <n v="4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  <n v="3"/>
    <n v="4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  <n v="3"/>
    <n v="4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  <n v="3"/>
    <n v="4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  <n v="3"/>
    <n v="4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  <n v="3"/>
    <n v="4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  <n v="3"/>
    <n v="4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  <n v="3"/>
    <n v="4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  <n v="3"/>
    <n v="4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  <n v="3"/>
    <n v="4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  <n v="3"/>
    <n v="4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  <n v="3"/>
    <n v="4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  <n v="3"/>
    <n v="4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  <n v="3"/>
    <n v="4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  <n v="3"/>
    <n v="4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  <n v="3"/>
    <n v="4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  <n v="3"/>
    <n v="4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  <n v="3"/>
    <n v="4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  <n v="3"/>
    <n v="4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  <n v="3"/>
    <n v="4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  <n v="3"/>
    <n v="4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  <n v="3"/>
    <n v="4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  <n v="3"/>
    <n v="4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  <n v="3"/>
    <n v="4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  <n v="3"/>
    <n v="4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  <n v="3"/>
    <n v="4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  <n v="3"/>
    <n v="4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  <n v="3"/>
    <n v="4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  <n v="3"/>
    <n v="4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  <n v="3"/>
    <n v="4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  <n v="3"/>
    <n v="4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  <n v="3"/>
    <n v="4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  <n v="3"/>
    <n v="4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  <n v="3"/>
    <n v="4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  <n v="3"/>
    <n v="4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  <n v="3"/>
    <n v="4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  <n v="3"/>
    <n v="4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  <n v="3"/>
    <n v="4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  <n v="3"/>
    <n v="4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  <n v="3"/>
    <n v="4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  <n v="3"/>
    <n v="4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  <n v="3"/>
    <n v="4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  <n v="3"/>
    <n v="4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  <n v="3"/>
    <n v="4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  <n v="3"/>
    <n v="4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  <n v="3"/>
    <n v="4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  <n v="3"/>
    <n v="4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  <n v="3"/>
    <n v="4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  <n v="3"/>
    <n v="4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  <n v="3"/>
    <n v="4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  <n v="3"/>
    <n v="4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  <n v="3"/>
    <n v="4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  <n v="3"/>
    <n v="4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  <n v="3"/>
    <n v="4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  <n v="3"/>
    <n v="4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  <n v="3"/>
    <n v="4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  <n v="3"/>
    <n v="4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  <n v="3"/>
    <n v="4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  <n v="3"/>
    <n v="4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  <n v="3"/>
    <n v="4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  <n v="3"/>
    <n v="4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  <n v="3"/>
    <n v="4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  <n v="3"/>
    <n v="4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  <n v="3"/>
    <n v="4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  <n v="3"/>
    <n v="4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  <n v="3"/>
    <n v="4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  <n v="3"/>
    <n v="4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  <n v="3"/>
    <n v="4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  <n v="3"/>
    <n v="4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  <n v="3"/>
    <n v="4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  <n v="3"/>
    <n v="4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  <n v="3"/>
    <n v="4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  <n v="3"/>
    <n v="4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  <n v="3"/>
    <n v="4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  <n v="3"/>
    <n v="4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  <n v="3"/>
    <n v="4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  <n v="3"/>
    <n v="4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  <n v="3"/>
    <n v="4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  <n v="3"/>
    <n v="4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  <n v="3"/>
    <n v="4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  <n v="3"/>
    <n v="4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  <n v="3"/>
    <n v="4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  <n v="3"/>
    <n v="4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  <n v="3"/>
    <n v="4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  <n v="3"/>
    <n v="4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  <n v="3"/>
    <n v="4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  <n v="3"/>
    <n v="4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  <n v="3"/>
    <n v="4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  <n v="3"/>
    <n v="4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  <n v="3"/>
    <n v="4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  <n v="3"/>
    <n v="4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  <n v="3"/>
    <n v="4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  <n v="3"/>
    <n v="4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  <n v="3"/>
    <n v="4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  <n v="3"/>
    <n v="4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  <n v="3"/>
    <n v="4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  <n v="3"/>
    <n v="4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  <n v="3"/>
    <n v="4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  <n v="3"/>
    <n v="4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  <n v="3"/>
    <n v="4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  <n v="3"/>
    <n v="4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  <n v="3"/>
    <n v="4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  <n v="3"/>
    <n v="4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  <n v="3"/>
    <n v="4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  <n v="3"/>
    <n v="4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  <n v="3"/>
    <n v="4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  <n v="3"/>
    <n v="4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  <n v="3"/>
    <n v="4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  <n v="3"/>
    <n v="4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  <n v="3"/>
    <n v="4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  <n v="3"/>
    <n v="4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  <n v="3"/>
    <n v="4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  <n v="3"/>
    <n v="4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  <n v="3"/>
    <n v="4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  <n v="3"/>
    <n v="4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  <n v="3"/>
    <n v="4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  <n v="3"/>
    <n v="4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  <n v="3"/>
    <n v="4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  <n v="3"/>
    <n v="4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  <n v="3"/>
    <n v="4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  <n v="3"/>
    <n v="4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  <n v="3"/>
    <n v="4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  <n v="3"/>
    <n v="4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  <n v="3"/>
    <n v="4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  <n v="3"/>
    <n v="4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  <n v="3"/>
    <n v="4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  <n v="3"/>
    <n v="4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  <n v="3"/>
    <n v="4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  <n v="3"/>
    <n v="4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  <n v="3"/>
    <n v="4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  <n v="3"/>
    <n v="4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  <n v="3"/>
    <n v="4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  <n v="3"/>
    <n v="4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  <n v="3"/>
    <n v="4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  <n v="3"/>
    <n v="4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  <n v="3"/>
    <n v="4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  <n v="3"/>
    <n v="4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  <n v="3"/>
    <n v="4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  <n v="3"/>
    <n v="4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  <n v="3"/>
    <n v="4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  <n v="3"/>
    <n v="4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  <n v="3"/>
    <n v="4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  <n v="3"/>
    <n v="4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  <n v="3"/>
    <n v="4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  <n v="3"/>
    <n v="4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  <n v="3"/>
    <n v="4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  <n v="3"/>
    <n v="4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  <n v="3"/>
    <n v="4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  <n v="3"/>
    <n v="4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  <n v="3"/>
    <n v="4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  <n v="3"/>
    <n v="4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  <n v="3"/>
    <n v="4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  <n v="3"/>
    <n v="4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  <n v="3"/>
    <n v="4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  <n v="3"/>
    <n v="4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  <n v="3"/>
    <n v="4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  <n v="3"/>
    <n v="4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  <n v="3"/>
    <n v="4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  <n v="3"/>
    <n v="4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  <n v="3"/>
    <n v="4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  <n v="3"/>
    <n v="4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  <n v="3"/>
    <n v="4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  <n v="3"/>
    <n v="4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  <n v="3"/>
    <n v="4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  <n v="3"/>
    <n v="4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  <n v="3"/>
    <n v="4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  <n v="3"/>
    <n v="4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  <n v="3"/>
    <n v="4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  <n v="3"/>
    <n v="4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  <n v="3"/>
    <n v="4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  <n v="3"/>
    <n v="4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  <n v="3"/>
    <n v="4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  <n v="3"/>
    <n v="4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  <n v="3"/>
    <n v="4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  <n v="3"/>
    <n v="4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  <n v="3"/>
    <n v="4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  <n v="3"/>
    <n v="4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  <n v="3"/>
    <n v="4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  <n v="3"/>
    <n v="4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  <n v="3"/>
    <n v="4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  <n v="3"/>
    <n v="4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  <n v="3"/>
    <n v="4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  <n v="3"/>
    <n v="4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  <n v="3"/>
    <n v="4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  <n v="3"/>
    <n v="4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  <n v="3"/>
    <n v="4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  <n v="3"/>
    <n v="4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  <n v="3"/>
    <n v="4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  <n v="3"/>
    <n v="4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  <n v="3"/>
    <n v="4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  <n v="3"/>
    <n v="4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  <n v="3"/>
    <n v="4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  <n v="3"/>
    <n v="4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  <n v="3"/>
    <n v="4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  <n v="3"/>
    <n v="4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  <n v="3"/>
    <n v="4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  <n v="3"/>
    <n v="4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  <n v="3"/>
    <n v="4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  <n v="3"/>
    <n v="4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  <n v="3"/>
    <n v="4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  <n v="3"/>
    <n v="4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  <n v="3"/>
    <n v="4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  <n v="3"/>
    <n v="4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  <n v="3"/>
    <n v="4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  <n v="3"/>
    <n v="4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  <n v="3"/>
    <n v="4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  <n v="3"/>
    <n v="4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  <n v="3"/>
    <n v="4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  <n v="3"/>
    <n v="4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  <n v="3"/>
    <n v="4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  <n v="3"/>
    <n v="4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  <n v="3"/>
    <n v="4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  <n v="3"/>
    <n v="4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  <n v="3"/>
    <n v="4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  <n v="3"/>
    <n v="4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  <n v="3"/>
    <n v="4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  <n v="3"/>
    <n v="4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  <n v="3"/>
    <n v="4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  <n v="3"/>
    <n v="4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  <n v="3"/>
    <n v="4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  <n v="3"/>
    <n v="4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  <n v="3"/>
    <n v="4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  <n v="3"/>
    <n v="4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  <n v="3"/>
    <n v="4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  <n v="3"/>
    <n v="4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  <n v="3"/>
    <n v="4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  <n v="3"/>
    <n v="4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  <n v="3"/>
    <n v="4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  <n v="3"/>
    <n v="4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  <n v="3"/>
    <n v="4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  <n v="3"/>
    <n v="4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  <n v="3"/>
    <n v="4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  <n v="3"/>
    <n v="4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  <n v="3"/>
    <n v="4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  <n v="3"/>
    <n v="4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  <n v="3"/>
    <n v="4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  <n v="3"/>
    <n v="4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  <n v="3"/>
    <n v="4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  <n v="3"/>
    <n v="4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  <n v="3"/>
    <n v="4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  <n v="3"/>
    <n v="4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  <n v="3"/>
    <n v="4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  <n v="3"/>
    <n v="4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  <n v="3"/>
    <n v="4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  <n v="3"/>
    <n v="4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  <n v="3"/>
    <n v="4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  <n v="3"/>
    <n v="4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  <n v="3"/>
    <n v="4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  <n v="3"/>
    <n v="4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  <n v="3"/>
    <n v="4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  <n v="3"/>
    <n v="4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  <n v="3"/>
    <n v="4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  <n v="3"/>
    <n v="4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  <n v="3"/>
    <n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  <n v="3"/>
    <n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  <n v="3"/>
    <n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  <n v="3"/>
    <n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  <n v="3"/>
    <n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  <n v="3"/>
    <n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  <n v="3"/>
    <n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  <n v="3"/>
    <n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  <n v="3"/>
    <n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  <n v="3"/>
    <n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  <n v="3"/>
    <n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  <n v="3"/>
    <n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  <n v="3"/>
    <n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  <n v="3"/>
    <n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  <n v="3"/>
    <n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  <n v="3"/>
    <n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  <n v="3"/>
    <n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  <n v="3"/>
    <n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  <n v="3"/>
    <n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  <n v="3"/>
    <n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  <n v="3"/>
    <n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  <n v="3"/>
    <n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  <n v="3"/>
    <n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  <n v="3"/>
    <n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  <n v="3"/>
    <n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  <n v="3"/>
    <n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  <n v="3"/>
    <n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  <n v="3"/>
    <n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  <n v="3"/>
    <n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  <n v="3"/>
    <n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  <n v="3"/>
    <n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  <n v="3"/>
    <n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  <n v="3"/>
    <n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  <n v="3"/>
    <n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  <n v="3"/>
    <n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  <n v="3"/>
    <n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  <n v="3"/>
    <n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  <n v="3"/>
    <n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  <n v="3"/>
    <n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  <n v="3"/>
    <n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  <n v="3"/>
    <n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  <n v="3"/>
    <n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  <n v="3"/>
    <n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  <n v="3"/>
    <n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  <n v="3"/>
    <n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  <n v="3"/>
    <n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  <n v="3"/>
    <n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  <n v="3"/>
    <n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  <n v="3"/>
    <n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  <n v="3"/>
    <n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  <n v="3"/>
    <n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  <n v="3"/>
    <n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  <n v="3"/>
    <n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  <n v="3"/>
    <n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  <n v="3"/>
    <n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  <n v="3"/>
    <n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  <n v="3"/>
    <n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  <n v="3"/>
    <n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  <n v="3"/>
    <n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  <n v="3"/>
    <n v="4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  <n v="3"/>
    <n v="4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  <n v="3"/>
    <n v="4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  <n v="3"/>
    <n v="4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  <n v="3"/>
    <n v="4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  <n v="3"/>
    <n v="4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  <n v="3"/>
    <n v="4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  <n v="3"/>
    <n v="4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  <n v="3"/>
    <n v="4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  <n v="3"/>
    <n v="4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  <n v="3"/>
    <n v="4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  <n v="3"/>
    <n v="4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  <n v="3"/>
    <n v="4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  <n v="3"/>
    <n v="4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  <n v="3"/>
    <n v="4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  <n v="3"/>
    <n v="4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  <n v="3"/>
    <n v="4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  <n v="3"/>
    <n v="4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  <n v="3"/>
    <n v="4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  <n v="3"/>
    <n v="4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  <n v="3"/>
    <n v="4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  <n v="3"/>
    <n v="4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  <n v="3"/>
    <n v="4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  <n v="3"/>
    <n v="4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  <n v="3"/>
    <n v="4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  <n v="3"/>
    <n v="4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  <n v="3"/>
    <n v="4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  <n v="3"/>
    <n v="4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  <n v="3"/>
    <n v="4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  <n v="3"/>
    <n v="4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  <n v="3"/>
    <n v="4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  <n v="3"/>
    <n v="4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  <n v="3"/>
    <n v="4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  <n v="3"/>
    <n v="4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  <n v="3"/>
    <n v="4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  <n v="3"/>
    <n v="4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  <n v="3"/>
    <n v="4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  <n v="3"/>
    <n v="4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  <n v="3"/>
    <n v="4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  <n v="3"/>
    <n v="4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  <n v="3"/>
    <n v="4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  <n v="3"/>
    <n v="4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  <n v="3"/>
    <n v="4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  <n v="3"/>
    <n v="4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  <n v="3"/>
    <n v="4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  <n v="3"/>
    <n v="4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  <n v="3"/>
    <n v="4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  <n v="3"/>
    <n v="4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  <n v="3"/>
    <n v="4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  <n v="3"/>
    <n v="4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  <n v="3"/>
    <n v="4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  <n v="3"/>
    <n v="4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  <n v="3"/>
    <n v="4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  <n v="3"/>
    <n v="4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  <n v="3"/>
    <n v="4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  <n v="3"/>
    <n v="4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  <n v="3"/>
    <n v="4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  <n v="3"/>
    <n v="4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  <n v="3"/>
    <n v="4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  <n v="3"/>
    <n v="4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  <n v="3"/>
    <n v="4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  <n v="3"/>
    <n v="4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  <n v="3"/>
    <n v="4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  <n v="3"/>
    <n v="4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  <n v="3"/>
    <n v="4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  <n v="3"/>
    <n v="4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  <n v="3"/>
    <n v="4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  <n v="3"/>
    <n v="4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  <n v="3"/>
    <n v="4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  <n v="3"/>
    <n v="4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  <n v="3"/>
    <n v="4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  <n v="3"/>
    <n v="4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  <n v="3"/>
    <n v="4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  <n v="3"/>
    <n v="4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  <n v="3"/>
    <n v="4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  <n v="3"/>
    <n v="4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  <n v="3"/>
    <n v="4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  <n v="3"/>
    <n v="4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  <n v="3"/>
    <n v="4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  <n v="3"/>
    <n v="4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  <n v="3"/>
    <n v="4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  <n v="3"/>
    <n v="4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  <n v="3"/>
    <n v="4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  <n v="3"/>
    <n v="4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  <n v="3"/>
    <n v="4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  <n v="3"/>
    <n v="4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  <n v="3"/>
    <n v="4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  <n v="3"/>
    <n v="4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  <n v="3"/>
    <n v="4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  <n v="3"/>
    <n v="4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  <n v="3"/>
    <n v="4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  <n v="3"/>
    <n v="4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  <n v="3"/>
    <n v="4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  <n v="3"/>
    <n v="4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  <n v="3"/>
    <n v="4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  <n v="3"/>
    <n v="4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  <n v="3"/>
    <n v="4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  <n v="3"/>
    <n v="4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  <n v="3"/>
    <n v="4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  <n v="3"/>
    <n v="4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  <n v="3"/>
    <n v="4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  <n v="3"/>
    <n v="4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  <n v="3"/>
    <n v="4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  <n v="3"/>
    <n v="4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  <n v="3"/>
    <n v="4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  <n v="3"/>
    <n v="4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  <n v="3"/>
    <n v="4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  <n v="3"/>
    <n v="4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  <n v="3"/>
    <n v="4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  <n v="3"/>
    <n v="4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  <n v="3"/>
    <n v="4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  <n v="3"/>
    <n v="4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  <n v="3"/>
    <n v="4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  <n v="3"/>
    <n v="4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  <n v="3"/>
    <n v="4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  <n v="3"/>
    <n v="4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  <n v="3"/>
    <n v="4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  <n v="3"/>
    <n v="4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  <n v="3"/>
    <n v="4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  <n v="3"/>
    <n v="4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  <n v="3"/>
    <n v="4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  <n v="3"/>
    <n v="4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  <n v="3"/>
    <n v="4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  <n v="3"/>
    <n v="4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  <n v="3"/>
    <n v="4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  <n v="3"/>
    <n v="4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  <n v="3"/>
    <n v="4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  <n v="3"/>
    <n v="4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  <n v="3"/>
    <n v="4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  <n v="3"/>
    <n v="4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  <n v="3"/>
    <n v="4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  <n v="3"/>
    <n v="4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  <n v="3"/>
    <n v="4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  <n v="3"/>
    <n v="4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  <n v="3"/>
    <n v="4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  <n v="3"/>
    <n v="4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  <n v="3"/>
    <n v="4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  <n v="3"/>
    <n v="4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  <n v="3"/>
    <n v="4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  <n v="3"/>
    <n v="4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  <n v="3"/>
    <n v="4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  <n v="3"/>
    <n v="4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  <n v="3"/>
    <n v="4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  <n v="3"/>
    <n v="4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  <n v="3"/>
    <n v="4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  <n v="3"/>
    <n v="4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  <n v="3"/>
    <n v="4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  <n v="3"/>
    <n v="4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  <n v="3"/>
    <n v="4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  <n v="3"/>
    <n v="4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  <n v="3"/>
    <n v="4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  <n v="3"/>
    <n v="4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  <n v="3"/>
    <n v="4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  <n v="3"/>
    <n v="4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  <n v="3"/>
    <n v="4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  <n v="3"/>
    <n v="4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  <n v="3"/>
    <n v="4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  <n v="3"/>
    <n v="4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  <n v="3"/>
    <n v="4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  <n v="3"/>
    <n v="4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  <n v="3"/>
    <n v="4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  <n v="3"/>
    <n v="4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  <n v="3"/>
    <n v="4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  <n v="3"/>
    <n v="4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  <n v="3"/>
    <n v="4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  <n v="3"/>
    <n v="4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  <n v="3"/>
    <n v="4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  <n v="3"/>
    <n v="4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  <n v="3"/>
    <n v="4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  <n v="3"/>
    <n v="4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  <n v="3"/>
    <n v="4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  <n v="3"/>
    <n v="4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  <n v="3"/>
    <n v="4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  <n v="3"/>
    <n v="4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  <n v="3"/>
    <n v="4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  <n v="3"/>
    <n v="4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  <n v="3"/>
    <n v="4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  <n v="3"/>
    <n v="4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  <n v="3"/>
    <n v="4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  <n v="3"/>
    <n v="4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  <n v="3"/>
    <n v="4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  <n v="3"/>
    <n v="4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  <n v="3"/>
    <n v="4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  <n v="3"/>
    <n v="4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  <n v="3"/>
    <n v="4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  <n v="3"/>
    <n v="4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  <n v="3"/>
    <n v="4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  <n v="3"/>
    <n v="4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  <n v="3"/>
    <n v="4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  <n v="3"/>
    <n v="4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  <n v="3"/>
    <n v="4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  <n v="3"/>
    <n v="4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  <n v="3"/>
    <n v="4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  <n v="3"/>
    <n v="4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  <n v="3"/>
    <n v="4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  <n v="3"/>
    <n v="4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  <n v="3"/>
    <n v="4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  <n v="3"/>
    <n v="4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  <n v="3"/>
    <n v="4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  <n v="3"/>
    <n v="4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  <n v="3"/>
    <n v="4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  <n v="3"/>
    <n v="4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  <n v="3"/>
    <n v="4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  <n v="3"/>
    <n v="4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  <n v="3"/>
    <n v="4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  <n v="3"/>
    <n v="4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  <n v="3"/>
    <n v="4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  <n v="3"/>
    <n v="4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  <n v="3"/>
    <n v="4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  <n v="3"/>
    <n v="4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  <n v="3"/>
    <n v="4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  <n v="3"/>
    <n v="4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  <n v="3"/>
    <n v="4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  <n v="3"/>
    <n v="4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  <n v="3"/>
    <n v="4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  <n v="3"/>
    <n v="4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  <n v="3"/>
    <n v="4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  <n v="3"/>
    <n v="4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  <n v="3"/>
    <n v="4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  <n v="3"/>
    <n v="4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  <n v="3"/>
    <n v="4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  <n v="3"/>
    <n v="4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  <n v="3"/>
    <n v="4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  <n v="3"/>
    <n v="4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  <n v="3"/>
    <n v="4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  <n v="3"/>
    <n v="4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  <n v="3"/>
    <n v="4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  <n v="3"/>
    <n v="4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  <n v="3"/>
    <n v="4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  <n v="3"/>
    <n v="4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  <n v="3"/>
    <n v="4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  <n v="3"/>
    <n v="4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  <n v="3"/>
    <n v="4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  <n v="3"/>
    <n v="4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  <n v="3"/>
    <n v="4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  <n v="3"/>
    <n v="4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  <n v="3"/>
    <n v="4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  <n v="3"/>
    <n v="4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  <n v="3"/>
    <n v="4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  <n v="3"/>
    <n v="4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  <n v="3"/>
    <n v="4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  <n v="3"/>
    <n v="4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  <n v="3"/>
    <n v="4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  <n v="3"/>
    <n v="4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  <n v="3"/>
    <n v="4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  <n v="3"/>
    <n v="4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  <n v="3"/>
    <n v="4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  <n v="3"/>
    <n v="4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  <n v="3"/>
    <n v="4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  <n v="3"/>
    <n v="4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  <n v="3"/>
    <n v="4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  <n v="3"/>
    <n v="4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  <n v="3"/>
    <n v="4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  <n v="3"/>
    <n v="4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  <n v="3"/>
    <n v="4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  <n v="3"/>
    <n v="4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  <n v="3"/>
    <n v="4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  <n v="3"/>
    <n v="4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  <n v="3"/>
    <n v="4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  <n v="3"/>
    <n v="4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  <n v="3"/>
    <n v="4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  <n v="3"/>
    <n v="4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  <n v="3"/>
    <n v="4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  <n v="3"/>
    <n v="4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  <n v="3"/>
    <n v="4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  <n v="3"/>
    <n v="4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  <n v="3"/>
    <n v="4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  <n v="3"/>
    <n v="4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  <n v="3"/>
    <n v="4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  <n v="3"/>
    <n v="4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  <n v="3"/>
    <n v="4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  <n v="3"/>
    <n v="4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  <n v="3"/>
    <n v="4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  <n v="3"/>
    <n v="4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  <n v="3"/>
    <n v="4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  <n v="3"/>
    <n v="4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  <n v="3"/>
    <n v="4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  <n v="3"/>
    <n v="4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  <n v="3"/>
    <n v="4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  <n v="3"/>
    <n v="4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  <n v="3"/>
    <n v="4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  <n v="3"/>
    <n v="4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  <n v="3"/>
    <n v="4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  <n v="3"/>
    <n v="4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  <n v="3"/>
    <n v="4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  <n v="3"/>
    <n v="4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  <n v="3"/>
    <n v="4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  <n v="3"/>
    <n v="4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  <n v="3"/>
    <n v="4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  <n v="3"/>
    <n v="4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  <n v="3"/>
    <n v="4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  <n v="3"/>
    <n v="4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  <n v="3"/>
    <n v="4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  <n v="3"/>
    <n v="4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  <n v="3"/>
    <n v="4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  <n v="3"/>
    <n v="4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  <n v="3"/>
    <n v="4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  <n v="3"/>
    <n v="4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  <n v="3"/>
    <n v="4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  <n v="3"/>
    <n v="4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  <n v="3"/>
    <n v="4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  <n v="3"/>
    <n v="4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  <n v="3"/>
    <n v="4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  <n v="3"/>
    <n v="4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  <n v="3"/>
    <n v="4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  <n v="3"/>
    <n v="4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  <n v="3"/>
    <n v="4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  <n v="3"/>
    <n v="4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  <n v="3"/>
    <n v="4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  <n v="3"/>
    <n v="4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  <n v="3"/>
    <n v="4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  <n v="3"/>
    <n v="4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  <n v="3"/>
    <n v="4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  <n v="3"/>
    <n v="4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  <n v="3"/>
    <n v="4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  <n v="3"/>
    <n v="4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  <n v="3"/>
    <n v="4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  <n v="3"/>
    <n v="4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  <n v="3"/>
    <n v="4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  <n v="3"/>
    <n v="4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  <n v="3"/>
    <n v="4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  <n v="3"/>
    <n v="4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  <n v="3"/>
    <n v="4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  <n v="3"/>
    <n v="4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  <n v="3"/>
    <n v="4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  <n v="3"/>
    <n v="4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  <n v="3"/>
    <n v="4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  <n v="3"/>
    <n v="4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  <n v="3"/>
    <n v="4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  <n v="3"/>
    <n v="4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  <n v="3"/>
    <n v="4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  <n v="3"/>
    <n v="4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  <n v="3"/>
    <n v="4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  <n v="3"/>
    <n v="4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  <n v="3"/>
    <n v="4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  <n v="3"/>
    <n v="4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  <n v="3"/>
    <n v="4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  <n v="3"/>
    <n v="4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  <n v="3"/>
    <n v="4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  <n v="3"/>
    <n v="4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  <n v="3"/>
    <n v="4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  <n v="3"/>
    <n v="4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  <n v="3"/>
    <n v="4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  <n v="3"/>
    <n v="4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  <n v="3"/>
    <n v="4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  <n v="3"/>
    <n v="4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  <n v="3"/>
    <n v="4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  <n v="3"/>
    <n v="4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  <n v="3"/>
    <n v="4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  <n v="3"/>
    <n v="4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  <n v="3"/>
    <n v="4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  <n v="3"/>
    <n v="4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  <n v="3"/>
    <n v="4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  <n v="3"/>
    <n v="4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  <n v="3"/>
    <n v="4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  <n v="3"/>
    <n v="4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  <n v="3"/>
    <n v="4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  <n v="3"/>
    <n v="4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  <n v="3"/>
    <n v="4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  <n v="3"/>
    <n v="4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  <n v="3"/>
    <n v="4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  <n v="3"/>
    <n v="4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  <n v="3"/>
    <n v="4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  <n v="3"/>
    <n v="4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  <n v="3"/>
    <n v="4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  <n v="3"/>
    <n v="4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  <n v="3"/>
    <n v="4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  <n v="3"/>
    <n v="4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  <n v="3"/>
    <n v="4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  <n v="3"/>
    <n v="4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  <n v="3"/>
    <n v="4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  <n v="3"/>
    <n v="4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  <n v="3"/>
    <n v="4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  <n v="3"/>
    <n v="4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  <n v="3"/>
    <n v="4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  <n v="3"/>
    <n v="4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  <n v="3"/>
    <n v="4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  <n v="3"/>
    <n v="4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  <n v="3"/>
    <n v="4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  <n v="3"/>
    <n v="4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  <n v="3"/>
    <n v="4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  <n v="3"/>
    <n v="4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  <n v="3"/>
    <n v="4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  <n v="3"/>
    <n v="4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  <n v="3"/>
    <n v="4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  <n v="3"/>
    <n v="4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  <n v="3"/>
    <n v="4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  <n v="3"/>
    <n v="4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  <n v="3"/>
    <n v="4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  <n v="3"/>
    <n v="4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  <n v="3"/>
    <n v="4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  <n v="3"/>
    <n v="4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  <n v="3"/>
    <n v="4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  <n v="3"/>
    <n v="4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  <n v="3"/>
    <n v="4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  <n v="3"/>
    <n v="4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  <n v="3"/>
    <n v="4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  <n v="3"/>
    <n v="4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  <n v="3"/>
    <n v="4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  <n v="3"/>
    <n v="4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  <n v="3"/>
    <n v="4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  <n v="3"/>
    <n v="4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  <n v="3"/>
    <n v="4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  <n v="3"/>
    <n v="4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  <n v="3"/>
    <n v="4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  <n v="3"/>
    <n v="4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  <n v="3"/>
    <n v="4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  <n v="3"/>
    <n v="4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  <n v="3"/>
    <n v="4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  <n v="4"/>
    <n v="4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  <n v="4"/>
    <n v="4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  <n v="4"/>
    <n v="4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  <n v="4"/>
    <n v="4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  <n v="4"/>
    <n v="4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  <n v="4"/>
    <n v="4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  <n v="4"/>
    <n v="4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  <n v="4"/>
    <n v="4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  <n v="4"/>
    <n v="4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  <n v="4"/>
    <n v="4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  <n v="4"/>
    <n v="4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  <n v="4"/>
    <n v="4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  <n v="4"/>
    <n v="4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  <n v="4"/>
    <n v="4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  <n v="4"/>
    <n v="4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  <n v="4"/>
    <n v="4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  <n v="4"/>
    <n v="4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  <n v="4"/>
    <n v="4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  <n v="4"/>
    <n v="4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  <n v="4"/>
    <n v="4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  <n v="4"/>
    <n v="4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  <n v="4"/>
    <n v="4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  <n v="4"/>
    <n v="4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  <n v="4"/>
    <n v="4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  <n v="4"/>
    <n v="4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  <n v="4"/>
    <n v="4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  <n v="4"/>
    <n v="4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  <n v="4"/>
    <n v="4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  <n v="4"/>
    <n v="4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  <n v="4"/>
    <n v="4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  <n v="4"/>
    <n v="4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  <n v="4"/>
    <n v="4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  <n v="4"/>
    <n v="4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  <n v="4"/>
    <n v="4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  <n v="4"/>
    <n v="4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  <n v="4"/>
    <n v="4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  <n v="4"/>
    <n v="4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  <n v="4"/>
    <n v="4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  <n v="4"/>
    <n v="4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  <n v="4"/>
    <n v="4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  <n v="4"/>
    <n v="4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  <n v="4"/>
    <n v="4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  <n v="4"/>
    <n v="4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  <n v="4"/>
    <n v="4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  <n v="4"/>
    <n v="4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  <n v="4"/>
    <n v="4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  <n v="4"/>
    <n v="4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  <n v="4"/>
    <n v="4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  <n v="4"/>
    <n v="4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  <n v="4"/>
    <n v="4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  <n v="4"/>
    <n v="4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  <n v="4"/>
    <n v="4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  <n v="4"/>
    <n v="4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  <n v="4"/>
    <n v="4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  <n v="4"/>
    <n v="4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  <n v="4"/>
    <n v="4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  <n v="4"/>
    <n v="4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  <n v="4"/>
    <n v="4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  <n v="4"/>
    <n v="4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  <n v="4"/>
    <n v="4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  <n v="4"/>
    <n v="4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  <n v="4"/>
    <n v="4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  <n v="4"/>
    <n v="4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  <n v="4"/>
    <n v="4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  <n v="4"/>
    <n v="4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  <n v="4"/>
    <n v="4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  <n v="4"/>
    <n v="4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  <n v="4"/>
    <n v="4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  <n v="4"/>
    <n v="4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  <n v="4"/>
    <n v="4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  <n v="4"/>
    <n v="4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  <n v="4"/>
    <n v="4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  <n v="4"/>
    <n v="4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  <n v="4"/>
    <n v="4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  <n v="4"/>
    <n v="4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  <n v="4"/>
    <n v="4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  <n v="4"/>
    <n v="4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  <n v="4"/>
    <n v="4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  <n v="4"/>
    <n v="4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  <n v="4"/>
    <n v="4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  <n v="4"/>
    <n v="4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  <n v="4"/>
    <n v="4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  <n v="4"/>
    <n v="4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  <n v="4"/>
    <n v="4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  <n v="4"/>
    <n v="4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  <n v="4"/>
    <n v="4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  <n v="4"/>
    <n v="4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  <n v="4"/>
    <n v="4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  <n v="4"/>
    <n v="4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  <n v="4"/>
    <n v="4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  <n v="4"/>
    <n v="4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  <n v="4"/>
    <n v="4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  <n v="4"/>
    <n v="4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  <n v="4"/>
    <n v="4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  <n v="4"/>
    <n v="4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  <n v="4"/>
    <n v="4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  <n v="4"/>
    <n v="4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  <n v="4"/>
    <n v="4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  <n v="4"/>
    <n v="4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  <n v="4"/>
    <n v="4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  <n v="4"/>
    <n v="4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  <n v="4"/>
    <n v="4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  <n v="4"/>
    <n v="4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  <n v="4"/>
    <n v="4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  <n v="4"/>
    <n v="4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  <n v="4"/>
    <n v="4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  <n v="4"/>
    <n v="4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  <n v="4"/>
    <n v="4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  <n v="4"/>
    <n v="4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  <n v="4"/>
    <n v="4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  <n v="4"/>
    <n v="4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  <n v="4"/>
    <n v="4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  <n v="4"/>
    <n v="4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  <n v="4"/>
    <n v="4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  <n v="4"/>
    <n v="4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  <n v="4"/>
    <n v="4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  <n v="4"/>
    <n v="4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  <n v="4"/>
    <n v="4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  <n v="4"/>
    <n v="4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  <n v="4"/>
    <n v="4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  <n v="4"/>
    <n v="4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  <n v="4"/>
    <n v="4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  <n v="4"/>
    <n v="4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  <n v="4"/>
    <n v="4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  <n v="4"/>
    <n v="4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  <n v="4"/>
    <n v="4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  <n v="4"/>
    <n v="4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  <n v="4"/>
    <n v="4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  <n v="4"/>
    <n v="4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  <n v="4"/>
    <n v="4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  <n v="4"/>
    <n v="4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  <n v="4"/>
    <n v="4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  <n v="4"/>
    <n v="4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  <n v="4"/>
    <n v="4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  <n v="4"/>
    <n v="4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  <n v="4"/>
    <n v="4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  <n v="4"/>
    <n v="4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  <n v="4"/>
    <n v="4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  <n v="4"/>
    <n v="4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  <n v="4"/>
    <n v="4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  <n v="4"/>
    <n v="4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  <n v="4"/>
    <n v="4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  <n v="4"/>
    <n v="4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  <n v="4"/>
    <n v="4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  <n v="4"/>
    <n v="4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  <n v="4"/>
    <n v="4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  <n v="4"/>
    <n v="4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  <n v="4"/>
    <n v="4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  <n v="4"/>
    <n v="4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  <n v="4"/>
    <n v="4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  <n v="4"/>
    <n v="4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  <n v="4"/>
    <n v="4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  <n v="4"/>
    <n v="4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  <n v="4"/>
    <n v="4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  <n v="4"/>
    <n v="4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  <n v="4"/>
    <n v="4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  <n v="4"/>
    <n v="4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  <n v="4"/>
    <n v="4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  <n v="4"/>
    <n v="4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  <n v="4"/>
    <n v="4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  <n v="4"/>
    <n v="4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  <n v="4"/>
    <n v="4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  <n v="4"/>
    <n v="4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  <n v="4"/>
    <n v="4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  <n v="4"/>
    <n v="4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  <n v="4"/>
    <n v="4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  <n v="4"/>
    <n v="4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  <n v="4"/>
    <n v="4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  <n v="4"/>
    <n v="4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  <n v="4"/>
    <n v="4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  <n v="4"/>
    <n v="4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  <n v="4"/>
    <n v="4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  <n v="4"/>
    <n v="4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  <n v="4"/>
    <n v="4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  <n v="4"/>
    <n v="4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  <n v="4"/>
    <n v="4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  <n v="4"/>
    <n v="4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  <n v="4"/>
    <n v="4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  <n v="4"/>
    <n v="4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  <n v="4"/>
    <n v="4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  <n v="4"/>
    <n v="4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  <n v="4"/>
    <n v="4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  <n v="4"/>
    <n v="4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  <n v="4"/>
    <n v="4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  <n v="4"/>
    <n v="4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  <n v="4"/>
    <n v="4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  <n v="4"/>
    <n v="4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  <n v="4"/>
    <n v="4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  <n v="4"/>
    <n v="4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  <n v="4"/>
    <n v="4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  <n v="4"/>
    <n v="4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  <n v="4"/>
    <n v="4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  <n v="4"/>
    <n v="4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  <n v="4"/>
    <n v="4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  <n v="4"/>
    <n v="4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  <n v="4"/>
    <n v="4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  <n v="4"/>
    <n v="4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  <n v="4"/>
    <n v="4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  <n v="4"/>
    <n v="4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  <n v="4"/>
    <n v="4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  <n v="4"/>
    <n v="4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  <n v="4"/>
    <n v="4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  <n v="4"/>
    <n v="4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  <n v="4"/>
    <n v="4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  <n v="4"/>
    <n v="4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  <n v="4"/>
    <n v="4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  <n v="4"/>
    <n v="4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  <n v="4"/>
    <n v="4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  <n v="4"/>
    <n v="4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  <n v="4"/>
    <n v="4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  <n v="4"/>
    <n v="4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  <n v="4"/>
    <n v="4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  <n v="4"/>
    <n v="4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  <n v="4"/>
    <n v="4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  <n v="4"/>
    <n v="4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  <n v="4"/>
    <n v="4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  <n v="4"/>
    <n v="4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  <n v="4"/>
    <n v="4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  <n v="4"/>
    <n v="4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  <n v="4"/>
    <n v="4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  <n v="4"/>
    <n v="4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  <n v="4"/>
    <n v="4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  <n v="4"/>
    <n v="4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  <n v="4"/>
    <n v="4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  <n v="4"/>
    <n v="4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  <n v="4"/>
    <n v="4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  <n v="4"/>
    <n v="4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  <n v="4"/>
    <n v="4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  <n v="4"/>
    <n v="4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  <n v="4"/>
    <n v="4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  <n v="4"/>
    <n v="4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  <n v="4"/>
    <n v="4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  <n v="4"/>
    <n v="4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  <n v="4"/>
    <n v="4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  <n v="4"/>
    <n v="4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  <n v="4"/>
    <n v="4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  <n v="4"/>
    <n v="4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  <n v="4"/>
    <n v="4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  <n v="4"/>
    <n v="4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  <n v="4"/>
    <n v="4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  <n v="4"/>
    <n v="4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  <n v="4"/>
    <n v="4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  <n v="4"/>
    <n v="4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  <n v="4"/>
    <n v="4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  <n v="4"/>
    <n v="4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  <n v="4"/>
    <n v="4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  <n v="4"/>
    <n v="4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  <n v="4"/>
    <n v="4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  <n v="4"/>
    <n v="4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  <n v="4"/>
    <n v="4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  <n v="4"/>
    <n v="4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  <n v="4"/>
    <n v="4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  <n v="4"/>
    <n v="4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  <n v="4"/>
    <n v="4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  <n v="4"/>
    <n v="4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  <n v="4"/>
    <n v="4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  <n v="4"/>
    <n v="4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  <n v="4"/>
    <n v="4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  <n v="4"/>
    <n v="4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  <n v="4"/>
    <n v="4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  <n v="4"/>
    <n v="4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  <n v="4"/>
    <n v="4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  <n v="4"/>
    <n v="4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  <n v="4"/>
    <n v="4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  <n v="4"/>
    <n v="4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  <n v="4"/>
    <n v="4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  <n v="4"/>
    <n v="4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  <n v="4"/>
    <n v="4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  <n v="4"/>
    <n v="4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  <n v="4"/>
    <n v="4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  <n v="4"/>
    <n v="4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  <n v="4"/>
    <n v="4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  <n v="4"/>
    <n v="4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  <n v="4"/>
    <n v="4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  <n v="4"/>
    <n v="4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  <n v="4"/>
    <n v="4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  <n v="4"/>
    <n v="4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  <n v="4"/>
    <n v="4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  <n v="4"/>
    <n v="4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  <n v="4"/>
    <n v="4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  <n v="4"/>
    <n v="4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  <n v="4"/>
    <n v="4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  <n v="4"/>
    <n v="4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  <n v="4"/>
    <n v="4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  <n v="4"/>
    <n v="4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  <n v="4"/>
    <n v="4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  <n v="4"/>
    <n v="4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  <n v="4"/>
    <n v="4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  <n v="4"/>
    <n v="4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  <n v="4"/>
    <n v="4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  <n v="4"/>
    <n v="4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  <n v="4"/>
    <n v="4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  <n v="4"/>
    <n v="4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  <n v="4"/>
    <n v="4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  <n v="4"/>
    <n v="4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  <n v="4"/>
    <n v="4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  <n v="4"/>
    <n v="4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  <n v="4"/>
    <n v="4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  <n v="4"/>
    <n v="4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  <n v="4"/>
    <n v="4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  <n v="4"/>
    <n v="4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  <n v="4"/>
    <n v="4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  <n v="4"/>
    <n v="4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  <n v="4"/>
    <n v="4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  <n v="4"/>
    <n v="4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  <n v="4"/>
    <n v="4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  <n v="4"/>
    <n v="4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  <n v="4"/>
    <n v="4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  <n v="4"/>
    <n v="4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  <n v="4"/>
    <n v="4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  <n v="4"/>
    <n v="4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  <n v="4"/>
    <n v="4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  <n v="4"/>
    <n v="4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  <n v="4"/>
    <n v="4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  <n v="4"/>
    <n v="4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  <n v="4"/>
    <n v="4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  <n v="4"/>
    <n v="4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  <n v="4"/>
    <n v="4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  <n v="4"/>
    <n v="4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  <n v="4"/>
    <n v="4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  <n v="4"/>
    <n v="4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  <n v="4"/>
    <n v="4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  <n v="4"/>
    <n v="4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  <n v="4"/>
    <n v="4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  <n v="4"/>
    <n v="4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  <n v="4"/>
    <n v="4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  <n v="4"/>
    <n v="4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  <n v="4"/>
    <n v="4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  <n v="4"/>
    <n v="4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  <n v="4"/>
    <n v="4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  <n v="4"/>
    <n v="4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  <n v="4"/>
    <n v="4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  <n v="4"/>
    <n v="4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  <n v="4"/>
    <n v="4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  <n v="4"/>
    <n v="4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  <n v="4"/>
    <n v="4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  <n v="4"/>
    <n v="4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  <n v="4"/>
    <n v="4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  <n v="4"/>
    <n v="4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  <n v="4"/>
    <n v="4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  <n v="4"/>
    <n v="4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  <n v="4"/>
    <n v="4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  <n v="4"/>
    <n v="4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  <n v="4"/>
    <n v="4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  <n v="4"/>
    <n v="4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  <n v="4"/>
    <n v="4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  <n v="4"/>
    <n v="4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  <n v="4"/>
    <n v="4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  <n v="4"/>
    <n v="4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  <n v="4"/>
    <n v="4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  <n v="4"/>
    <n v="4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  <n v="4"/>
    <n v="4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  <n v="4"/>
    <n v="4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  <n v="4"/>
    <n v="4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  <n v="4"/>
    <n v="4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  <n v="4"/>
    <n v="4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  <n v="4"/>
    <n v="4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  <n v="4"/>
    <n v="4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  <n v="4"/>
    <n v="4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  <n v="4"/>
    <n v="4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  <n v="4"/>
    <n v="4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  <n v="4"/>
    <n v="4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  <n v="4"/>
    <n v="4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  <n v="4"/>
    <n v="4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  <n v="4"/>
    <n v="4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  <n v="4"/>
    <n v="4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  <n v="4"/>
    <n v="4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  <n v="4"/>
    <n v="4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  <n v="4"/>
    <n v="4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  <n v="4"/>
    <n v="4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  <n v="4"/>
    <n v="4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  <n v="4"/>
    <n v="4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  <n v="4"/>
    <n v="4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  <n v="4"/>
    <n v="4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  <n v="4"/>
    <n v="4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  <n v="4"/>
    <n v="4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  <n v="4"/>
    <n v="4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  <n v="4"/>
    <n v="4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  <n v="4"/>
    <n v="4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  <n v="4"/>
    <n v="4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  <n v="4"/>
    <n v="4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  <n v="4"/>
    <n v="4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  <n v="4"/>
    <n v="4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  <n v="4"/>
    <n v="4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  <n v="4"/>
    <n v="4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  <n v="4"/>
    <n v="4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  <n v="4"/>
    <n v="4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  <n v="4"/>
    <n v="4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  <n v="4"/>
    <n v="4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  <n v="4"/>
    <n v="4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  <n v="4"/>
    <n v="4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  <n v="4"/>
    <n v="4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  <n v="4"/>
    <n v="4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  <n v="4"/>
    <n v="4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  <n v="4"/>
    <n v="4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  <n v="4"/>
    <n v="4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  <n v="4"/>
    <n v="4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  <n v="4"/>
    <n v="4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  <n v="4"/>
    <n v="4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  <n v="4"/>
    <n v="4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  <n v="4"/>
    <n v="4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  <n v="4"/>
    <n v="4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  <n v="4"/>
    <n v="4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  <n v="4"/>
    <n v="4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  <n v="4"/>
    <n v="4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  <n v="4"/>
    <n v="4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  <n v="4"/>
    <n v="4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  <n v="4"/>
    <n v="4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  <n v="4"/>
    <n v="4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  <n v="4"/>
    <n v="4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  <n v="4"/>
    <n v="4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  <n v="4"/>
    <n v="4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  <n v="4"/>
    <n v="4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  <n v="4"/>
    <n v="4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  <n v="4"/>
    <n v="4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  <n v="4"/>
    <n v="4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  <n v="4"/>
    <n v="4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  <n v="4"/>
    <n v="4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  <n v="4"/>
    <n v="4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  <n v="4"/>
    <n v="4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  <n v="4"/>
    <n v="4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  <n v="4"/>
    <n v="4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  <n v="4"/>
    <n v="4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  <n v="4"/>
    <n v="4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  <n v="4"/>
    <n v="4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  <n v="4"/>
    <n v="4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  <n v="4"/>
    <n v="4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  <n v="4"/>
    <n v="4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  <n v="4"/>
    <n v="4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  <n v="4"/>
    <n v="4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  <n v="4"/>
    <n v="4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  <n v="4"/>
    <n v="4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  <n v="4"/>
    <n v="4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  <n v="4"/>
    <n v="4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  <n v="4"/>
    <n v="4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  <n v="4"/>
    <n v="4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  <n v="4"/>
    <n v="4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  <n v="4"/>
    <n v="4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  <n v="4"/>
    <n v="4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  <n v="4"/>
    <n v="4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  <n v="4"/>
    <n v="4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  <n v="4"/>
    <n v="4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  <n v="4"/>
    <n v="4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  <n v="4"/>
    <n v="4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  <n v="4"/>
    <n v="4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  <n v="4"/>
    <n v="4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  <n v="4"/>
    <n v="4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  <n v="4"/>
    <n v="4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  <n v="4"/>
    <n v="4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  <n v="4"/>
    <n v="4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  <n v="4"/>
    <n v="4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  <n v="4"/>
    <n v="4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  <n v="4"/>
    <n v="4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  <n v="4"/>
    <n v="4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  <n v="4"/>
    <n v="4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  <n v="4"/>
    <n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  <n v="4"/>
    <n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  <n v="4"/>
    <n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  <n v="4"/>
    <n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  <n v="4"/>
    <n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  <n v="4"/>
    <n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  <n v="4"/>
    <n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  <n v="4"/>
    <n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  <n v="4"/>
    <n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  <n v="4"/>
    <n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  <n v="4"/>
    <n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  <n v="4"/>
    <n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  <n v="4"/>
    <n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  <n v="4"/>
    <n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  <n v="4"/>
    <n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  <n v="4"/>
    <n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  <n v="4"/>
    <n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  <n v="4"/>
    <n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  <n v="4"/>
    <n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  <n v="4"/>
    <n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  <n v="4"/>
    <n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  <n v="4"/>
    <n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  <n v="4"/>
    <n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  <n v="4"/>
    <n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  <n v="4"/>
    <n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  <n v="4"/>
    <n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  <n v="4"/>
    <n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  <n v="4"/>
    <n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  <n v="4"/>
    <n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  <n v="4"/>
    <n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  <n v="4"/>
    <n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  <n v="4"/>
    <n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  <n v="4"/>
    <n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  <n v="4"/>
    <n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  <n v="4"/>
    <n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  <n v="4"/>
    <n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  <n v="4"/>
    <n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  <n v="4"/>
    <n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  <n v="4"/>
    <n v="4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  <n v="4"/>
    <n v="4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  <n v="4"/>
    <n v="4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  <n v="4"/>
    <n v="4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  <n v="4"/>
    <n v="4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  <n v="4"/>
    <n v="4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  <n v="4"/>
    <n v="4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  <n v="4"/>
    <n v="4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  <n v="4"/>
    <n v="4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  <n v="4"/>
    <n v="4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  <n v="4"/>
    <n v="4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  <n v="4"/>
    <n v="4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  <n v="4"/>
    <n v="4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  <n v="4"/>
    <n v="4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  <n v="4"/>
    <n v="4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  <n v="4"/>
    <n v="4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  <n v="4"/>
    <n v="4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  <n v="4"/>
    <n v="4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  <n v="4"/>
    <n v="4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  <n v="4"/>
    <n v="4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  <n v="4"/>
    <n v="4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  <n v="4"/>
    <n v="4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  <n v="4"/>
    <n v="4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  <n v="4"/>
    <n v="4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  <n v="4"/>
    <n v="4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  <n v="4"/>
    <n v="4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  <n v="4"/>
    <n v="4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  <n v="4"/>
    <n v="4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  <n v="4"/>
    <n v="4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  <n v="4"/>
    <n v="4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  <n v="4"/>
    <n v="4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  <n v="4"/>
    <n v="4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  <n v="4"/>
    <n v="4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  <n v="4"/>
    <n v="4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  <n v="4"/>
    <n v="4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  <n v="4"/>
    <n v="4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  <n v="4"/>
    <n v="4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  <n v="4"/>
    <n v="4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  <n v="4"/>
    <n v="4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  <n v="4"/>
    <n v="4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  <n v="4"/>
    <n v="4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  <n v="4"/>
    <n v="4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  <n v="4"/>
    <n v="4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  <n v="4"/>
    <n v="4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  <n v="4"/>
    <n v="4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  <n v="4"/>
    <n v="4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  <n v="4"/>
    <n v="4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  <n v="4"/>
    <n v="4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  <n v="4"/>
    <n v="4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  <n v="4"/>
    <n v="4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  <n v="4"/>
    <n v="4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  <n v="4"/>
    <n v="4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  <n v="4"/>
    <n v="4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  <n v="4"/>
    <n v="4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  <n v="4"/>
    <n v="4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  <n v="4"/>
    <n v="4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  <n v="4"/>
    <n v="4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  <n v="4"/>
    <n v="4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  <n v="4"/>
    <n v="4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  <n v="4"/>
    <n v="4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  <n v="4"/>
    <n v="4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  <n v="4"/>
    <n v="4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  <n v="4"/>
    <n v="4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  <n v="4"/>
    <n v="4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  <n v="4"/>
    <n v="4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  <n v="4"/>
    <n v="4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  <n v="4"/>
    <n v="4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  <n v="4"/>
    <n v="4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  <n v="4"/>
    <n v="4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  <n v="4"/>
    <n v="4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  <n v="4"/>
    <n v="4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  <n v="4"/>
    <n v="4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  <n v="4"/>
    <n v="4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  <n v="4"/>
    <n v="4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  <n v="4"/>
    <n v="4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  <n v="4"/>
    <n v="4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  <n v="4"/>
    <n v="4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  <n v="4"/>
    <n v="4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  <n v="4"/>
    <n v="4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  <n v="4"/>
    <n v="4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  <n v="4"/>
    <n v="4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  <n v="4"/>
    <n v="4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  <n v="4"/>
    <n v="4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  <n v="4"/>
    <n v="4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  <n v="4"/>
    <n v="4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  <n v="4"/>
    <n v="4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  <n v="4"/>
    <n v="4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  <n v="4"/>
    <n v="4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  <n v="4"/>
    <n v="4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  <n v="4"/>
    <n v="4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  <n v="4"/>
    <n v="4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  <n v="4"/>
    <n v="4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  <n v="4"/>
    <n v="4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  <n v="4"/>
    <n v="4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  <n v="4"/>
    <n v="4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  <n v="4"/>
    <n v="4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  <n v="4"/>
    <n v="4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  <n v="4"/>
    <n v="4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  <n v="4"/>
    <n v="4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  <n v="4"/>
    <n v="4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  <n v="4"/>
    <n v="4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  <n v="4"/>
    <n v="4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  <n v="4"/>
    <n v="4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  <n v="4"/>
    <n v="4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  <n v="4"/>
    <n v="4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  <n v="4"/>
    <n v="4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  <n v="4"/>
    <n v="4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  <n v="4"/>
    <n v="4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  <n v="4"/>
    <n v="4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  <n v="4"/>
    <n v="4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  <n v="4"/>
    <n v="4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  <n v="4"/>
    <n v="4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  <n v="4"/>
    <n v="4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  <n v="4"/>
    <n v="4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  <n v="4"/>
    <n v="4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  <n v="4"/>
    <n v="4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  <n v="4"/>
    <n v="4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  <n v="4"/>
    <n v="4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  <n v="4"/>
    <n v="4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  <n v="4"/>
    <n v="4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  <n v="4"/>
    <n v="4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  <n v="4"/>
    <n v="4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  <n v="4"/>
    <n v="4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  <n v="4"/>
    <n v="4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  <n v="4"/>
    <n v="4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  <n v="4"/>
    <n v="4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  <n v="4"/>
    <n v="4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  <n v="4"/>
    <n v="4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  <n v="4"/>
    <n v="4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  <n v="4"/>
    <n v="4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  <n v="4"/>
    <n v="4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  <n v="4"/>
    <n v="4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  <n v="4"/>
    <n v="4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  <n v="4"/>
    <n v="4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  <n v="4"/>
    <n v="4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  <n v="4"/>
    <n v="4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  <n v="4"/>
    <n v="4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  <n v="4"/>
    <n v="4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  <n v="4"/>
    <n v="4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  <n v="4"/>
    <n v="4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  <n v="4"/>
    <n v="4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  <n v="4"/>
    <n v="4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  <n v="4"/>
    <n v="4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  <n v="4"/>
    <n v="4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  <n v="4"/>
    <n v="4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  <n v="4"/>
    <n v="4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  <n v="4"/>
    <n v="4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  <n v="4"/>
    <n v="4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  <n v="4"/>
    <n v="4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  <n v="4"/>
    <n v="4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  <n v="4"/>
    <n v="4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  <n v="4"/>
    <n v="4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  <n v="4"/>
    <n v="4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  <n v="4"/>
    <n v="4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  <n v="4"/>
    <n v="4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  <n v="4"/>
    <n v="4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  <n v="4"/>
    <n v="4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  <n v="4"/>
    <n v="4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  <n v="4"/>
    <n v="4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  <n v="4"/>
    <n v="4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  <n v="4"/>
    <n v="4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  <n v="4"/>
    <n v="4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  <n v="4"/>
    <n v="4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  <n v="4"/>
    <n v="4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  <n v="4"/>
    <n v="4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  <n v="4"/>
    <n v="4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  <n v="4"/>
    <n v="4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  <n v="4"/>
    <n v="4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  <n v="4"/>
    <n v="4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  <n v="4"/>
    <n v="4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  <n v="4"/>
    <n v="4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  <n v="4"/>
    <n v="4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  <n v="4"/>
    <n v="4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  <n v="4"/>
    <n v="4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  <n v="4"/>
    <n v="4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  <n v="4"/>
    <n v="4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  <n v="4"/>
    <n v="4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  <n v="4"/>
    <n v="4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  <n v="4"/>
    <n v="4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  <n v="4"/>
    <n v="4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  <n v="4"/>
    <n v="4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  <n v="4"/>
    <n v="4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  <n v="4"/>
    <n v="4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  <n v="4"/>
    <n v="4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  <n v="4"/>
    <n v="4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  <n v="4"/>
    <n v="4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  <n v="4"/>
    <n v="4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  <n v="4"/>
    <n v="4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  <n v="4"/>
    <n v="4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  <n v="4"/>
    <n v="4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  <n v="4"/>
    <n v="4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  <n v="4"/>
    <n v="4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  <n v="4"/>
    <n v="4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  <n v="4"/>
    <n v="4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  <n v="4"/>
    <n v="4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  <n v="4"/>
    <n v="4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  <n v="4"/>
    <n v="4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  <n v="4"/>
    <n v="4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  <n v="4"/>
    <n v="4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  <n v="4"/>
    <n v="4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  <n v="4"/>
    <n v="4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  <n v="4"/>
    <n v="4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  <n v="4"/>
    <n v="4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  <n v="4"/>
    <n v="4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  <n v="4"/>
    <n v="4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  <n v="4"/>
    <n v="4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  <n v="4"/>
    <n v="4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  <n v="4"/>
    <n v="4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  <n v="4"/>
    <n v="4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  <n v="4"/>
    <n v="4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  <n v="4"/>
    <n v="4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  <n v="4"/>
    <n v="4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  <n v="4"/>
    <n v="4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  <n v="4"/>
    <n v="4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  <n v="4"/>
    <n v="4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  <n v="4"/>
    <n v="4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  <n v="4"/>
    <n v="4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  <n v="4"/>
    <n v="4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  <n v="4"/>
    <n v="4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  <n v="4"/>
    <n v="4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  <n v="4"/>
    <n v="4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  <n v="4"/>
    <n v="4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  <n v="4"/>
    <n v="4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  <n v="4"/>
    <n v="4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  <n v="4"/>
    <n v="4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  <n v="4"/>
    <n v="4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  <n v="4"/>
    <n v="4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  <n v="4"/>
    <n v="4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  <n v="4"/>
    <n v="4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  <n v="4"/>
    <n v="4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  <n v="4"/>
    <n v="4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  <n v="4"/>
    <n v="4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  <n v="4"/>
    <n v="4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  <n v="4"/>
    <n v="4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  <n v="4"/>
    <n v="4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  <n v="4"/>
    <n v="4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  <n v="4"/>
    <n v="4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  <n v="4"/>
    <n v="4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  <n v="4"/>
    <n v="4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  <n v="4"/>
    <n v="4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  <n v="4"/>
    <n v="4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  <n v="4"/>
    <n v="4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  <n v="4"/>
    <n v="4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  <n v="4"/>
    <n v="4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  <n v="4"/>
    <n v="4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  <n v="4"/>
    <n v="4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  <n v="4"/>
    <n v="4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  <n v="4"/>
    <n v="4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  <n v="4"/>
    <n v="4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  <n v="4"/>
    <n v="4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  <n v="4"/>
    <n v="4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  <n v="4"/>
    <n v="4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  <n v="4"/>
    <n v="4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  <n v="4"/>
    <n v="4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  <n v="4"/>
    <n v="4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  <n v="4"/>
    <n v="4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  <n v="4"/>
    <n v="4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  <n v="4"/>
    <n v="4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  <n v="4"/>
    <n v="4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  <n v="4"/>
    <n v="4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  <n v="4"/>
    <n v="4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  <n v="4"/>
    <n v="4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  <n v="4"/>
    <n v="4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  <n v="4"/>
    <n v="4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  <n v="4"/>
    <n v="4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  <n v="4"/>
    <n v="4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  <n v="4"/>
    <n v="4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  <n v="4"/>
    <n v="4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  <n v="4"/>
    <n v="4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  <n v="4"/>
    <n v="4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  <n v="4"/>
    <n v="4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  <n v="4"/>
    <n v="4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  <n v="4"/>
    <n v="4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  <n v="4"/>
    <n v="4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  <n v="4"/>
    <n v="4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  <n v="4"/>
    <n v="4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  <n v="4"/>
    <n v="4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  <n v="4"/>
    <n v="4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  <n v="4"/>
    <n v="4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  <n v="4"/>
    <n v="4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  <n v="4"/>
    <n v="4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  <n v="4"/>
    <n v="4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  <n v="4"/>
    <n v="4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  <n v="4"/>
    <n v="4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  <n v="4"/>
    <n v="4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  <n v="4"/>
    <n v="4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  <n v="4"/>
    <n v="4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  <n v="4"/>
    <n v="4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  <n v="4"/>
    <n v="4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  <n v="4"/>
    <n v="4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  <n v="4"/>
    <n v="4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  <n v="4"/>
    <n v="4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  <n v="4"/>
    <n v="4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  <n v="4"/>
    <n v="4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  <n v="4"/>
    <n v="4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  <n v="4"/>
    <n v="4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  <n v="4"/>
    <n v="4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  <n v="4"/>
    <n v="4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  <n v="4"/>
    <n v="4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  <n v="4"/>
    <n v="4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  <n v="4"/>
    <n v="4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  <n v="4"/>
    <n v="4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  <n v="4"/>
    <n v="4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  <n v="4"/>
    <n v="4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  <n v="4"/>
    <n v="4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  <n v="4"/>
    <n v="4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  <n v="4"/>
    <n v="4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  <n v="4"/>
    <n v="4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  <n v="4"/>
    <n v="4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  <n v="4"/>
    <n v="4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  <n v="4"/>
    <n v="4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  <n v="4"/>
    <n v="4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  <n v="4"/>
    <n v="4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  <n v="4"/>
    <n v="4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  <n v="4"/>
    <n v="4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  <n v="4"/>
    <n v="4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  <n v="4"/>
    <n v="4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  <n v="4"/>
    <n v="4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  <n v="4"/>
    <n v="4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  <n v="4"/>
    <n v="4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  <n v="4"/>
    <n v="4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  <n v="4"/>
    <n v="4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  <n v="4"/>
    <n v="4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  <n v="4"/>
    <n v="4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  <n v="4"/>
    <n v="4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  <n v="4"/>
    <n v="4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  <n v="4"/>
    <n v="4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  <n v="4"/>
    <n v="4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  <n v="4"/>
    <n v="4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  <n v="4"/>
    <n v="4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  <n v="4"/>
    <n v="4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  <n v="4"/>
    <n v="4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  <n v="4"/>
    <n v="4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  <n v="4"/>
    <n v="4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  <n v="4"/>
    <n v="4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  <n v="4"/>
    <n v="4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  <n v="4"/>
    <n v="4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  <n v="4"/>
    <n v="4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  <n v="4"/>
    <n v="4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  <n v="4"/>
    <n v="4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  <n v="4"/>
    <n v="4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  <n v="4"/>
    <n v="4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  <n v="4"/>
    <n v="4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  <n v="4"/>
    <n v="4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  <n v="4"/>
    <n v="4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  <n v="4"/>
    <n v="4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  <n v="4"/>
    <n v="4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  <n v="4"/>
    <n v="4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  <n v="4"/>
    <n v="4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  <n v="4"/>
    <n v="4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  <n v="4"/>
    <n v="4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  <n v="4"/>
    <n v="4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  <n v="4"/>
    <n v="4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  <n v="4"/>
    <n v="4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  <n v="4"/>
    <n v="4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  <n v="4"/>
    <n v="4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  <n v="4"/>
    <n v="4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  <n v="4"/>
    <n v="4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  <n v="4"/>
    <n v="4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  <n v="4"/>
    <n v="4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  <n v="4"/>
    <n v="4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  <n v="4"/>
    <n v="4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  <n v="4"/>
    <n v="4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  <n v="4"/>
    <n v="4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  <n v="4"/>
    <n v="4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  <n v="4"/>
    <n v="4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  <n v="4"/>
    <n v="4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  <n v="4"/>
    <n v="4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  <n v="4"/>
    <n v="4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  <n v="4"/>
    <n v="4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  <n v="4"/>
    <n v="4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  <n v="4"/>
    <n v="4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  <n v="4"/>
    <n v="4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  <n v="4"/>
    <n v="4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  <n v="4"/>
    <n v="4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  <n v="4"/>
    <n v="4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  <n v="4"/>
    <n v="4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  <n v="4"/>
    <n v="4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  <n v="4"/>
    <n v="4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  <n v="4"/>
    <n v="4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  <n v="4"/>
    <n v="4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  <n v="4"/>
    <n v="4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  <n v="4"/>
    <n v="4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  <n v="4"/>
    <n v="4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  <n v="4"/>
    <n v="4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  <n v="4"/>
    <n v="4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  <n v="4"/>
    <n v="4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  <n v="4"/>
    <n v="4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  <n v="4"/>
    <n v="4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  <n v="4"/>
    <n v="4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  <n v="4"/>
    <n v="4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  <n v="4"/>
    <n v="4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  <n v="4"/>
    <n v="4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  <n v="4"/>
    <n v="4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  <n v="4"/>
    <n v="4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  <n v="4"/>
    <n v="4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  <n v="4"/>
    <n v="4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  <n v="4"/>
    <n v="4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  <n v="4"/>
    <n v="4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  <n v="4"/>
    <n v="4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  <n v="4"/>
    <n v="4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  <n v="4"/>
    <n v="4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  <n v="4"/>
    <n v="4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  <n v="4"/>
    <n v="4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  <n v="4"/>
    <n v="4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  <n v="4"/>
    <n v="4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  <n v="4"/>
    <n v="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  <n v="4"/>
    <n v="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  <n v="4"/>
    <n v="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  <n v="4"/>
    <n v="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  <n v="4"/>
    <n v="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  <n v="4"/>
    <n v="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  <n v="4"/>
    <n v="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  <n v="4"/>
    <n v="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  <n v="4"/>
    <n v="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  <n v="4"/>
    <n v="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  <n v="4"/>
    <n v="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  <n v="4"/>
    <n v="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  <n v="4"/>
    <n v="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  <n v="5"/>
    <n v="4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  <n v="5"/>
    <n v="4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  <n v="5"/>
    <n v="4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  <n v="5"/>
    <n v="4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  <n v="5"/>
    <n v="4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  <n v="5"/>
    <n v="4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  <n v="5"/>
    <n v="4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  <n v="5"/>
    <n v="4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  <n v="5"/>
    <n v="4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  <n v="5"/>
    <n v="4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  <n v="5"/>
    <n v="4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  <n v="5"/>
    <n v="4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  <n v="5"/>
    <n v="4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  <n v="5"/>
    <n v="4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  <n v="5"/>
    <n v="4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  <n v="5"/>
    <n v="4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  <n v="5"/>
    <n v="4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  <n v="5"/>
    <n v="4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  <n v="5"/>
    <n v="4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  <n v="5"/>
    <n v="4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  <n v="5"/>
    <n v="4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  <n v="5"/>
    <n v="4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  <n v="5"/>
    <n v="4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  <n v="5"/>
    <n v="4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  <n v="5"/>
    <n v="4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  <n v="5"/>
    <n v="4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  <n v="5"/>
    <n v="4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  <n v="5"/>
    <n v="4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  <n v="5"/>
    <n v="4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  <n v="5"/>
    <n v="4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  <n v="5"/>
    <n v="4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  <n v="5"/>
    <n v="4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  <n v="5"/>
    <n v="4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  <n v="5"/>
    <n v="4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  <n v="5"/>
    <n v="4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  <n v="5"/>
    <n v="4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  <n v="5"/>
    <n v="4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  <n v="5"/>
    <n v="4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  <n v="5"/>
    <n v="4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  <n v="5"/>
    <n v="4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  <n v="5"/>
    <n v="4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  <n v="5"/>
    <n v="4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  <n v="5"/>
    <n v="4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  <n v="5"/>
    <n v="4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  <n v="5"/>
    <n v="4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  <n v="5"/>
    <n v="4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  <n v="5"/>
    <n v="4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  <n v="5"/>
    <n v="4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  <n v="5"/>
    <n v="4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  <n v="5"/>
    <n v="4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  <n v="5"/>
    <n v="4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  <n v="5"/>
    <n v="4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  <n v="5"/>
    <n v="4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  <n v="5"/>
    <n v="4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  <n v="5"/>
    <n v="4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  <n v="5"/>
    <n v="4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  <n v="5"/>
    <n v="4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  <n v="5"/>
    <n v="4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  <n v="5"/>
    <n v="4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  <n v="5"/>
    <n v="4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  <n v="5"/>
    <n v="4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  <n v="5"/>
    <n v="4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  <n v="5"/>
    <n v="4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  <n v="5"/>
    <n v="4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  <n v="5"/>
    <n v="4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  <n v="5"/>
    <n v="4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  <n v="5"/>
    <n v="4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  <n v="5"/>
    <n v="4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  <n v="5"/>
    <n v="4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  <n v="5"/>
    <n v="4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  <n v="5"/>
    <n v="4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  <n v="5"/>
    <n v="4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  <n v="5"/>
    <n v="4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  <n v="5"/>
    <n v="4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  <n v="5"/>
    <n v="4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  <n v="5"/>
    <n v="4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  <n v="5"/>
    <n v="4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  <n v="5"/>
    <n v="4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  <n v="5"/>
    <n v="4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  <n v="5"/>
    <n v="4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  <n v="5"/>
    <n v="4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  <n v="5"/>
    <n v="4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  <n v="5"/>
    <n v="4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  <n v="5"/>
    <n v="4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  <n v="5"/>
    <n v="4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  <n v="5"/>
    <n v="4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  <n v="5"/>
    <n v="4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  <n v="5"/>
    <n v="4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  <n v="5"/>
    <n v="4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  <n v="5"/>
    <n v="4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  <n v="5"/>
    <n v="4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  <n v="5"/>
    <n v="4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  <n v="5"/>
    <n v="4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  <n v="5"/>
    <n v="4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  <n v="5"/>
    <n v="4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  <n v="5"/>
    <n v="4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  <n v="5"/>
    <n v="4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  <n v="5"/>
    <n v="4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  <n v="5"/>
    <n v="4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  <n v="5"/>
    <n v="4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  <n v="5"/>
    <n v="4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  <n v="5"/>
    <n v="4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  <n v="5"/>
    <n v="4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  <n v="5"/>
    <n v="4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  <n v="5"/>
    <n v="4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  <n v="5"/>
    <n v="4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  <n v="5"/>
    <n v="4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  <n v="5"/>
    <n v="4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  <n v="5"/>
    <n v="4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  <n v="5"/>
    <n v="4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  <n v="5"/>
    <n v="4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  <n v="5"/>
    <n v="4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  <n v="5"/>
    <n v="4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  <n v="5"/>
    <n v="4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  <n v="5"/>
    <n v="4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  <n v="5"/>
    <n v="4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  <n v="5"/>
    <n v="4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  <n v="5"/>
    <n v="4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  <n v="5"/>
    <n v="4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  <n v="5"/>
    <n v="4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  <n v="5"/>
    <n v="4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  <n v="5"/>
    <n v="4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  <n v="5"/>
    <n v="4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  <n v="5"/>
    <n v="4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  <n v="5"/>
    <n v="4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  <n v="5"/>
    <n v="4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  <n v="5"/>
    <n v="4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  <n v="5"/>
    <n v="4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  <n v="5"/>
    <n v="4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  <n v="5"/>
    <n v="4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  <n v="5"/>
    <n v="4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  <n v="5"/>
    <n v="4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  <n v="5"/>
    <n v="4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  <n v="5"/>
    <n v="4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  <n v="5"/>
    <n v="4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  <n v="5"/>
    <n v="4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  <n v="5"/>
    <n v="4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  <n v="5"/>
    <n v="4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  <n v="5"/>
    <n v="4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  <n v="5"/>
    <n v="4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  <n v="5"/>
    <n v="4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  <n v="5"/>
    <n v="4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  <n v="5"/>
    <n v="4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  <n v="5"/>
    <n v="4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  <n v="5"/>
    <n v="4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  <n v="5"/>
    <n v="4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  <n v="5"/>
    <n v="4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  <n v="5"/>
    <n v="4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  <n v="5"/>
    <n v="4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  <n v="5"/>
    <n v="4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  <n v="5"/>
    <n v="4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  <n v="5"/>
    <n v="4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  <n v="5"/>
    <n v="4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  <n v="5"/>
    <n v="4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  <n v="5"/>
    <n v="4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  <n v="5"/>
    <n v="4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  <n v="5"/>
    <n v="4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  <n v="5"/>
    <n v="4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  <n v="5"/>
    <n v="4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  <n v="5"/>
    <n v="4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  <n v="5"/>
    <n v="4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  <n v="5"/>
    <n v="4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  <n v="5"/>
    <n v="4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  <n v="5"/>
    <n v="4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  <n v="5"/>
    <n v="4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  <n v="5"/>
    <n v="4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  <n v="5"/>
    <n v="4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  <n v="5"/>
    <n v="4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  <n v="5"/>
    <n v="4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  <n v="5"/>
    <n v="4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  <n v="5"/>
    <n v="4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  <n v="5"/>
    <n v="4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  <n v="5"/>
    <n v="4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  <n v="5"/>
    <n v="4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  <n v="5"/>
    <n v="4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  <n v="5"/>
    <n v="4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  <n v="5"/>
    <n v="4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  <n v="5"/>
    <n v="4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  <n v="5"/>
    <n v="4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  <n v="5"/>
    <n v="4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  <n v="5"/>
    <n v="4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  <n v="5"/>
    <n v="4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  <n v="5"/>
    <n v="4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  <n v="5"/>
    <n v="4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  <n v="5"/>
    <n v="4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  <n v="5"/>
    <n v="4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  <n v="5"/>
    <n v="4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  <n v="5"/>
    <n v="4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  <n v="5"/>
    <n v="4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  <n v="5"/>
    <n v="4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  <n v="5"/>
    <n v="4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  <n v="5"/>
    <n v="4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  <n v="5"/>
    <n v="4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  <n v="5"/>
    <n v="4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  <n v="5"/>
    <n v="4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  <n v="5"/>
    <n v="4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  <n v="5"/>
    <n v="4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  <n v="5"/>
    <n v="4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  <n v="5"/>
    <n v="4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  <n v="5"/>
    <n v="4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  <n v="5"/>
    <n v="4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  <n v="5"/>
    <n v="4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  <n v="5"/>
    <n v="4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  <n v="5"/>
    <n v="4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  <n v="5"/>
    <n v="4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  <n v="5"/>
    <n v="4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  <n v="5"/>
    <n v="4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  <n v="5"/>
    <n v="4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  <n v="5"/>
    <n v="4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  <n v="5"/>
    <n v="4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  <n v="5"/>
    <n v="4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  <n v="5"/>
    <n v="4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  <n v="5"/>
    <n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  <n v="5"/>
    <n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  <n v="5"/>
    <n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  <n v="5"/>
    <n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  <n v="5"/>
    <n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  <n v="5"/>
    <n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  <n v="5"/>
    <n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  <n v="5"/>
    <n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  <n v="5"/>
    <n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  <n v="5"/>
    <n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  <n v="5"/>
    <n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  <n v="5"/>
    <n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  <n v="5"/>
    <n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  <n v="5"/>
    <n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  <n v="5"/>
    <n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  <n v="5"/>
    <n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  <n v="5"/>
    <n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  <n v="5"/>
    <n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  <n v="5"/>
    <n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  <n v="5"/>
    <n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  <n v="5"/>
    <n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  <n v="5"/>
    <n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  <n v="5"/>
    <n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  <n v="5"/>
    <n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  <n v="5"/>
    <n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  <n v="5"/>
    <n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  <n v="5"/>
    <n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  <n v="5"/>
    <n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  <n v="5"/>
    <n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  <n v="5"/>
    <n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  <n v="5"/>
    <n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  <n v="5"/>
    <n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  <n v="5"/>
    <n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  <n v="5"/>
    <n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  <n v="5"/>
    <n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  <n v="5"/>
    <n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  <n v="5"/>
    <n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  <n v="5"/>
    <n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  <n v="5"/>
    <n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  <n v="5"/>
    <n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  <n v="5"/>
    <n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  <n v="5"/>
    <n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  <n v="5"/>
    <n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  <n v="5"/>
    <n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  <n v="5"/>
    <n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  <n v="5"/>
    <n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  <n v="5"/>
    <n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  <n v="5"/>
    <n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  <n v="5"/>
    <n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  <n v="5"/>
    <n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  <n v="5"/>
    <n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  <n v="5"/>
    <n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  <n v="5"/>
    <n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  <n v="5"/>
    <n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  <n v="5"/>
    <n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  <n v="5"/>
    <n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  <n v="5"/>
    <n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  <n v="5"/>
    <n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  <n v="5"/>
    <n v="4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  <n v="5"/>
    <n v="4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  <n v="5"/>
    <n v="4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  <n v="5"/>
    <n v="4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  <n v="5"/>
    <n v="4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  <n v="5"/>
    <n v="4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  <n v="5"/>
    <n v="4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  <n v="5"/>
    <n v="4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  <n v="5"/>
    <n v="4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  <n v="5"/>
    <n v="4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  <n v="5"/>
    <n v="4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  <n v="5"/>
    <n v="4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  <n v="5"/>
    <n v="4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  <n v="5"/>
    <n v="4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  <n v="5"/>
    <n v="4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  <n v="5"/>
    <n v="4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  <n v="5"/>
    <n v="4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  <n v="5"/>
    <n v="4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  <n v="5"/>
    <n v="4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  <n v="5"/>
    <n v="4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  <n v="5"/>
    <n v="4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  <n v="5"/>
    <n v="4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  <n v="5"/>
    <n v="4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  <n v="5"/>
    <n v="4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  <n v="5"/>
    <n v="4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  <n v="5"/>
    <n v="4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  <n v="5"/>
    <n v="4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  <n v="5"/>
    <n v="4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  <n v="5"/>
    <n v="4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  <n v="5"/>
    <n v="4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  <n v="5"/>
    <n v="4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  <n v="5"/>
    <n v="4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  <n v="5"/>
    <n v="4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  <n v="5"/>
    <n v="4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  <n v="5"/>
    <n v="4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  <n v="5"/>
    <n v="4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  <n v="5"/>
    <n v="4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  <n v="5"/>
    <n v="4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  <n v="5"/>
    <n v="4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  <n v="5"/>
    <n v="4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  <n v="5"/>
    <n v="4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  <n v="5"/>
    <n v="4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  <n v="5"/>
    <n v="4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  <n v="5"/>
    <n v="4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  <n v="5"/>
    <n v="4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  <n v="5"/>
    <n v="4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  <n v="5"/>
    <n v="4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  <n v="5"/>
    <n v="4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  <n v="5"/>
    <n v="4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  <n v="5"/>
    <n v="4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  <n v="5"/>
    <n v="4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  <n v="5"/>
    <n v="4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  <n v="5"/>
    <n v="4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  <n v="5"/>
    <n v="4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  <n v="5"/>
    <n v="4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  <n v="5"/>
    <n v="4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  <n v="5"/>
    <n v="4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  <n v="5"/>
    <n v="4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  <n v="5"/>
    <n v="4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  <n v="5"/>
    <n v="4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  <n v="5"/>
    <n v="4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  <n v="5"/>
    <n v="4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  <n v="5"/>
    <n v="4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  <n v="5"/>
    <n v="4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  <n v="5"/>
    <n v="4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  <n v="5"/>
    <n v="4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  <n v="5"/>
    <n v="4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  <n v="5"/>
    <n v="4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  <n v="5"/>
    <n v="4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  <n v="5"/>
    <n v="4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  <n v="5"/>
    <n v="4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  <n v="5"/>
    <n v="4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  <n v="5"/>
    <n v="4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  <n v="5"/>
    <n v="4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  <n v="5"/>
    <n v="4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  <n v="5"/>
    <n v="4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  <n v="5"/>
    <n v="4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  <n v="5"/>
    <n v="4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  <n v="5"/>
    <n v="4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  <n v="5"/>
    <n v="4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  <n v="5"/>
    <n v="4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  <n v="5"/>
    <n v="4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  <n v="5"/>
    <n v="4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  <n v="5"/>
    <n v="4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  <n v="5"/>
    <n v="4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  <n v="5"/>
    <n v="4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  <n v="5"/>
    <n v="4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  <n v="5"/>
    <n v="4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  <n v="5"/>
    <n v="4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  <n v="5"/>
    <n v="4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  <n v="5"/>
    <n v="4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  <n v="5"/>
    <n v="4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  <n v="5"/>
    <n v="4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  <n v="5"/>
    <n v="4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  <n v="5"/>
    <n v="4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  <n v="5"/>
    <n v="4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  <n v="5"/>
    <n v="4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  <n v="5"/>
    <n v="4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  <n v="5"/>
    <n v="4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  <n v="5"/>
    <n v="4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  <n v="5"/>
    <n v="4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  <n v="5"/>
    <n v="4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  <n v="5"/>
    <n v="4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  <n v="5"/>
    <n v="4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  <n v="5"/>
    <n v="4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  <n v="5"/>
    <n v="4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  <n v="5"/>
    <n v="4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  <n v="5"/>
    <n v="4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  <n v="5"/>
    <n v="4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  <n v="5"/>
    <n v="4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  <n v="5"/>
    <n v="4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  <n v="5"/>
    <n v="4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  <n v="5"/>
    <n v="4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  <n v="5"/>
    <n v="4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  <n v="5"/>
    <n v="4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  <n v="5"/>
    <n v="4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  <n v="5"/>
    <n v="4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  <n v="5"/>
    <n v="4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  <n v="5"/>
    <n v="4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  <n v="5"/>
    <n v="4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  <n v="5"/>
    <n v="4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  <n v="5"/>
    <n v="4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  <n v="5"/>
    <n v="4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  <n v="5"/>
    <n v="4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  <n v="5"/>
    <n v="4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  <n v="5"/>
    <n v="4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  <n v="5"/>
    <n v="4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  <n v="5"/>
    <n v="4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  <n v="5"/>
    <n v="4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  <n v="5"/>
    <n v="4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  <n v="5"/>
    <n v="4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  <n v="5"/>
    <n v="4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  <n v="5"/>
    <n v="4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  <n v="5"/>
    <n v="4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  <n v="5"/>
    <n v="4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  <n v="5"/>
    <n v="4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  <n v="5"/>
    <n v="4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  <n v="5"/>
    <n v="4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  <n v="5"/>
    <n v="4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  <n v="5"/>
    <n v="4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  <n v="5"/>
    <n v="4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  <n v="5"/>
    <n v="4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  <n v="5"/>
    <n v="4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  <n v="5"/>
    <n v="4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  <n v="5"/>
    <n v="4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  <n v="5"/>
    <n v="4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  <n v="5"/>
    <n v="4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  <n v="5"/>
    <n v="4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  <n v="5"/>
    <n v="4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  <n v="5"/>
    <n v="4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  <n v="5"/>
    <n v="4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  <n v="5"/>
    <n v="4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  <n v="5"/>
    <n v="4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  <n v="5"/>
    <n v="4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  <n v="5"/>
    <n v="4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  <n v="5"/>
    <n v="4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  <n v="5"/>
    <n v="4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  <n v="5"/>
    <n v="4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  <n v="5"/>
    <n v="4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  <n v="5"/>
    <n v="4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  <n v="5"/>
    <n v="4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  <n v="5"/>
    <n v="4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  <n v="5"/>
    <n v="4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  <n v="5"/>
    <n v="4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  <n v="5"/>
    <n v="4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  <n v="5"/>
    <n v="4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  <n v="5"/>
    <n v="4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  <n v="5"/>
    <n v="4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  <n v="5"/>
    <n v="4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  <n v="5"/>
    <n v="4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  <n v="5"/>
    <n v="4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  <n v="5"/>
    <n v="4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  <n v="5"/>
    <n v="4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  <n v="5"/>
    <n v="4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  <n v="5"/>
    <n v="4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  <n v="5"/>
    <n v="4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  <n v="5"/>
    <n v="4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  <n v="5"/>
    <n v="4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  <n v="5"/>
    <n v="4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  <n v="5"/>
    <n v="4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  <n v="5"/>
    <n v="4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  <n v="5"/>
    <n v="4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  <n v="5"/>
    <n v="4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  <n v="5"/>
    <n v="4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  <n v="5"/>
    <n v="4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  <n v="5"/>
    <n v="4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  <n v="5"/>
    <n v="4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  <n v="5"/>
    <n v="4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  <n v="5"/>
    <n v="4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  <n v="5"/>
    <n v="4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  <n v="5"/>
    <n v="4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  <n v="5"/>
    <n v="4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  <n v="5"/>
    <n v="4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  <n v="5"/>
    <n v="4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  <n v="5"/>
    <n v="4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  <n v="5"/>
    <n v="4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  <n v="5"/>
    <n v="4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  <n v="5"/>
    <n v="4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  <n v="5"/>
    <n v="4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  <n v="5"/>
    <n v="4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  <n v="5"/>
    <n v="4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  <n v="5"/>
    <n v="4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  <n v="5"/>
    <n v="4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  <n v="5"/>
    <n v="4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  <n v="5"/>
    <n v="4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  <n v="5"/>
    <n v="4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  <n v="5"/>
    <n v="4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  <n v="5"/>
    <n v="4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  <n v="5"/>
    <n v="4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  <n v="5"/>
    <n v="4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  <n v="5"/>
    <n v="4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  <n v="5"/>
    <n v="4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  <n v="5"/>
    <n v="4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  <n v="5"/>
    <n v="4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  <n v="5"/>
    <n v="4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  <n v="5"/>
    <n v="4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  <n v="5"/>
    <n v="4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  <n v="5"/>
    <n v="4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  <n v="5"/>
    <n v="4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  <n v="5"/>
    <n v="4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  <n v="5"/>
    <n v="4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  <n v="5"/>
    <n v="4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  <n v="5"/>
    <n v="4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  <n v="5"/>
    <n v="4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  <n v="5"/>
    <n v="4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  <n v="5"/>
    <n v="4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  <n v="5"/>
    <n v="4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  <n v="5"/>
    <n v="4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  <n v="5"/>
    <n v="4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  <n v="5"/>
    <n v="4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  <n v="5"/>
    <n v="4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  <n v="5"/>
    <n v="4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  <n v="5"/>
    <n v="4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  <n v="5"/>
    <n v="4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  <n v="5"/>
    <n v="4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  <n v="5"/>
    <n v="4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  <n v="5"/>
    <n v="4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  <n v="5"/>
    <n v="4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  <n v="5"/>
    <n v="4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  <n v="5"/>
    <n v="4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  <n v="5"/>
    <n v="4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  <n v="5"/>
    <n v="4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  <n v="5"/>
    <n v="4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  <n v="5"/>
    <n v="4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  <n v="5"/>
    <n v="4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  <n v="5"/>
    <n v="4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  <n v="5"/>
    <n v="4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  <n v="5"/>
    <n v="4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  <n v="5"/>
    <n v="4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  <n v="5"/>
    <n v="4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  <n v="5"/>
    <n v="4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  <n v="5"/>
    <n v="4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  <n v="5"/>
    <n v="4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  <n v="5"/>
    <n v="4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  <n v="5"/>
    <n v="4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  <n v="5"/>
    <n v="4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  <n v="5"/>
    <n v="4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  <n v="5"/>
    <n v="4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  <n v="5"/>
    <n v="4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  <n v="5"/>
    <n v="4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  <n v="5"/>
    <n v="4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  <n v="5"/>
    <n v="4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  <n v="5"/>
    <n v="4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  <n v="5"/>
    <n v="4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  <n v="5"/>
    <n v="4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  <n v="5"/>
    <n v="4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  <n v="5"/>
    <n v="4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  <n v="5"/>
    <n v="4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  <n v="5"/>
    <n v="4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  <n v="5"/>
    <n v="4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  <n v="5"/>
    <n v="4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  <n v="5"/>
    <n v="4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  <n v="5"/>
    <n v="4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  <n v="5"/>
    <n v="4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  <n v="5"/>
    <n v="4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  <n v="5"/>
    <n v="4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  <n v="5"/>
    <n v="4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  <n v="5"/>
    <n v="4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  <n v="5"/>
    <n v="4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  <n v="5"/>
    <n v="4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  <n v="5"/>
    <n v="4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  <n v="5"/>
    <n v="4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  <n v="5"/>
    <n v="4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  <n v="5"/>
    <n v="4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  <n v="5"/>
    <n v="4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  <n v="5"/>
    <n v="4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  <n v="5"/>
    <n v="4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  <n v="5"/>
    <n v="4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  <n v="5"/>
    <n v="4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  <n v="5"/>
    <n v="4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  <n v="5"/>
    <n v="4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  <n v="5"/>
    <n v="4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  <n v="5"/>
    <n v="4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  <n v="5"/>
    <n v="4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  <n v="5"/>
    <n v="4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  <n v="5"/>
    <n v="4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  <n v="5"/>
    <n v="4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  <n v="5"/>
    <n v="4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  <n v="5"/>
    <n v="4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  <n v="5"/>
    <n v="4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  <n v="5"/>
    <n v="4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  <n v="5"/>
    <n v="4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  <n v="5"/>
    <n v="4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  <n v="5"/>
    <n v="4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  <n v="5"/>
    <n v="4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  <n v="5"/>
    <n v="4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  <n v="5"/>
    <n v="4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  <n v="5"/>
    <n v="4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  <n v="5"/>
    <n v="4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  <n v="5"/>
    <n v="4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  <n v="5"/>
    <n v="4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  <n v="5"/>
    <n v="4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  <n v="5"/>
    <n v="4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  <n v="5"/>
    <n v="4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  <n v="5"/>
    <n v="4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  <n v="5"/>
    <n v="4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  <n v="5"/>
    <n v="4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  <n v="5"/>
    <n v="4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  <n v="5"/>
    <n v="4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  <n v="5"/>
    <n v="4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  <n v="5"/>
    <n v="4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  <n v="5"/>
    <n v="4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  <n v="5"/>
    <n v="4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  <n v="5"/>
    <n v="4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  <n v="5"/>
    <n v="4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  <n v="5"/>
    <n v="4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  <n v="5"/>
    <n v="4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  <n v="5"/>
    <n v="4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  <n v="5"/>
    <n v="4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  <n v="5"/>
    <n v="4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  <n v="5"/>
    <n v="4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  <n v="5"/>
    <n v="4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  <n v="5"/>
    <n v="4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  <n v="5"/>
    <n v="4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  <n v="5"/>
    <n v="4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  <n v="5"/>
    <n v="4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  <n v="5"/>
    <n v="4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  <n v="5"/>
    <n v="4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  <n v="5"/>
    <n v="4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  <n v="5"/>
    <n v="4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  <n v="5"/>
    <n v="4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  <n v="5"/>
    <n v="4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  <n v="5"/>
    <n v="4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  <n v="5"/>
    <n v="4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  <n v="5"/>
    <n v="4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  <n v="5"/>
    <n v="4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  <n v="5"/>
    <n v="4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  <n v="5"/>
    <n v="4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  <n v="5"/>
    <n v="4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  <n v="5"/>
    <n v="4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  <n v="5"/>
    <n v="4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  <n v="5"/>
    <n v="4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  <n v="5"/>
    <n v="4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  <n v="5"/>
    <n v="4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  <n v="5"/>
    <n v="4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  <n v="5"/>
    <n v="4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  <n v="5"/>
    <n v="4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  <n v="5"/>
    <n v="4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  <n v="5"/>
    <n v="4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  <n v="5"/>
    <n v="4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  <n v="5"/>
    <n v="4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  <n v="5"/>
    <n v="4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  <n v="5"/>
    <n v="4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  <n v="5"/>
    <n v="4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  <n v="5"/>
    <n v="4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  <n v="5"/>
    <n v="4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  <n v="5"/>
    <n v="4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  <n v="5"/>
    <n v="4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  <n v="5"/>
    <n v="4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  <n v="5"/>
    <n v="4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  <n v="5"/>
    <n v="4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  <n v="5"/>
    <n v="4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  <n v="5"/>
    <n v="4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  <n v="5"/>
    <n v="4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  <n v="5"/>
    <n v="4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  <n v="5"/>
    <n v="4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  <n v="5"/>
    <n v="4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  <n v="5"/>
    <n v="4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  <n v="5"/>
    <n v="4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  <n v="5"/>
    <n v="4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  <n v="5"/>
    <n v="4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  <n v="5"/>
    <n v="4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  <n v="5"/>
    <n v="4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  <n v="5"/>
    <n v="4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  <n v="5"/>
    <n v="4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  <n v="5"/>
    <n v="4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  <n v="5"/>
    <n v="4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  <n v="5"/>
    <n v="4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  <n v="5"/>
    <n v="4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  <n v="5"/>
    <n v="4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  <n v="5"/>
    <n v="4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  <n v="5"/>
    <n v="4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  <n v="5"/>
    <n v="4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  <n v="5"/>
    <n v="4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  <n v="5"/>
    <n v="4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  <n v="5"/>
    <n v="4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  <n v="5"/>
    <n v="4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  <n v="5"/>
    <n v="4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  <n v="5"/>
    <n v="4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  <n v="5"/>
    <n v="4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  <n v="5"/>
    <n v="4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  <n v="5"/>
    <n v="4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  <n v="5"/>
    <n v="4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  <n v="5"/>
    <n v="4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  <n v="5"/>
    <n v="4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  <n v="5"/>
    <n v="4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  <n v="5"/>
    <n v="4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  <n v="5"/>
    <n v="4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  <n v="5"/>
    <n v="4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  <n v="5"/>
    <n v="4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  <n v="5"/>
    <n v="4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  <n v="5"/>
    <n v="4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  <n v="5"/>
    <n v="4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  <n v="5"/>
    <n v="4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  <n v="5"/>
    <n v="4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  <n v="5"/>
    <n v="4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  <n v="5"/>
    <n v="4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  <n v="5"/>
    <n v="4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  <n v="5"/>
    <n v="4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  <n v="5"/>
    <n v="4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  <n v="5"/>
    <n v="4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  <n v="5"/>
    <n v="4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  <n v="5"/>
    <n v="4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  <n v="5"/>
    <n v="4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  <n v="5"/>
    <n v="4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  <n v="5"/>
    <n v="4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  <n v="5"/>
    <n v="4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  <n v="5"/>
    <n v="4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  <n v="5"/>
    <n v="4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  <n v="5"/>
    <n v="4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  <n v="5"/>
    <n v="4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  <n v="5"/>
    <n v="4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  <n v="5"/>
    <n v="4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  <n v="5"/>
    <n v="4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  <n v="5"/>
    <n v="4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  <n v="5"/>
    <n v="4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  <n v="5"/>
    <n v="4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  <n v="5"/>
    <n v="4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  <n v="5"/>
    <n v="4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  <n v="5"/>
    <n v="4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  <n v="5"/>
    <n v="4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  <n v="5"/>
    <n v="4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  <n v="5"/>
    <n v="4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  <n v="5"/>
    <n v="4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  <n v="5"/>
    <n v="4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  <n v="5"/>
    <n v="4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  <n v="5"/>
    <n v="4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  <n v="5"/>
    <n v="4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  <n v="5"/>
    <n v="4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  <n v="5"/>
    <n v="4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  <n v="5"/>
    <n v="4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  <n v="5"/>
    <n v="4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  <n v="5"/>
    <n v="4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  <n v="5"/>
    <n v="4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  <n v="5"/>
    <n v="4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  <n v="5"/>
    <n v="4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  <n v="5"/>
    <n v="4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  <n v="5"/>
    <n v="4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  <n v="5"/>
    <n v="4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  <n v="5"/>
    <n v="4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  <n v="5"/>
    <n v="4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  <n v="5"/>
    <n v="4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  <n v="5"/>
    <n v="4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  <n v="5"/>
    <n v="4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  <n v="5"/>
    <n v="4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  <n v="5"/>
    <n v="4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  <n v="5"/>
    <n v="4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  <n v="5"/>
    <n v="4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  <n v="5"/>
    <n v="4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  <n v="5"/>
    <n v="4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  <n v="5"/>
    <n v="4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  <n v="5"/>
    <n v="4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  <n v="5"/>
    <n v="4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  <n v="5"/>
    <n v="4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  <n v="5"/>
    <n v="4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  <n v="5"/>
    <n v="4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  <n v="5"/>
    <n v="4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  <n v="5"/>
    <n v="4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  <n v="5"/>
    <n v="4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  <n v="5"/>
    <n v="4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  <n v="5"/>
    <n v="4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  <n v="5"/>
    <n v="4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  <n v="5"/>
    <n v="4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  <n v="5"/>
    <n v="4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  <n v="5"/>
    <n v="4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  <n v="5"/>
    <n v="4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  <n v="5"/>
    <n v="4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  <n v="5"/>
    <n v="4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  <n v="5"/>
    <n v="4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  <n v="5"/>
    <n v="4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  <n v="6"/>
    <n v="4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  <n v="6"/>
    <n v="4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  <n v="6"/>
    <n v="4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  <n v="6"/>
    <n v="4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  <n v="6"/>
    <n v="4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  <n v="6"/>
    <n v="4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  <n v="6"/>
    <n v="4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  <n v="6"/>
    <n v="4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  <n v="6"/>
    <n v="4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  <n v="6"/>
    <n v="4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  <n v="6"/>
    <n v="4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  <n v="6"/>
    <n v="4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  <n v="6"/>
    <n v="4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  <n v="6"/>
    <n v="4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  <n v="6"/>
    <n v="4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  <n v="6"/>
    <n v="4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  <n v="6"/>
    <n v="4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  <n v="6"/>
    <n v="4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  <n v="6"/>
    <n v="4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  <n v="6"/>
    <n v="4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  <n v="6"/>
    <n v="4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  <n v="6"/>
    <n v="4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  <n v="6"/>
    <n v="4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  <n v="6"/>
    <n v="4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  <n v="6"/>
    <n v="4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  <n v="6"/>
    <n v="4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  <n v="6"/>
    <n v="4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  <n v="6"/>
    <n v="4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  <n v="6"/>
    <n v="4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  <n v="6"/>
    <n v="4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  <n v="6"/>
    <n v="4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  <n v="6"/>
    <n v="4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  <n v="6"/>
    <n v="4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  <n v="6"/>
    <n v="4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  <n v="6"/>
    <n v="4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  <n v="6"/>
    <n v="4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  <n v="6"/>
    <n v="4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  <n v="6"/>
    <n v="4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  <n v="6"/>
    <n v="4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  <n v="6"/>
    <n v="4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  <n v="6"/>
    <n v="4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  <n v="6"/>
    <n v="4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  <n v="6"/>
    <n v="4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  <n v="6"/>
    <n v="4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  <n v="6"/>
    <n v="4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  <n v="6"/>
    <n v="4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  <n v="6"/>
    <n v="4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  <n v="6"/>
    <n v="4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  <n v="6"/>
    <n v="4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  <n v="6"/>
    <n v="4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  <n v="6"/>
    <n v="4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  <n v="6"/>
    <n v="4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  <n v="6"/>
    <n v="4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  <n v="6"/>
    <n v="4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  <n v="6"/>
    <n v="4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  <n v="6"/>
    <n v="4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  <n v="6"/>
    <n v="4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  <n v="6"/>
    <n v="4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  <n v="6"/>
    <n v="4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  <n v="6"/>
    <n v="4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  <n v="6"/>
    <n v="4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  <n v="6"/>
    <n v="4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  <n v="6"/>
    <n v="4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  <n v="6"/>
    <n v="4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  <n v="6"/>
    <n v="4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  <n v="6"/>
    <n v="4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  <n v="6"/>
    <n v="4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  <n v="6"/>
    <n v="4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  <n v="6"/>
    <n v="4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  <n v="6"/>
    <n v="4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  <n v="6"/>
    <n v="4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  <n v="6"/>
    <n v="4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  <n v="6"/>
    <n v="4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  <n v="6"/>
    <n v="4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  <n v="6"/>
    <n v="4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  <n v="6"/>
    <n v="4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  <n v="6"/>
    <n v="4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  <n v="6"/>
    <n v="4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  <n v="6"/>
    <n v="4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  <n v="6"/>
    <n v="4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  <n v="6"/>
    <n v="4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  <n v="6"/>
    <n v="4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  <n v="6"/>
    <n v="4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  <n v="6"/>
    <n v="4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  <n v="6"/>
    <n v="4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  <n v="6"/>
    <n v="4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  <n v="6"/>
    <n v="4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  <n v="6"/>
    <n v="4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  <n v="6"/>
    <n v="4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  <n v="6"/>
    <n v="4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  <n v="6"/>
    <n v="4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  <n v="6"/>
    <n v="4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  <n v="6"/>
    <n v="4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  <n v="6"/>
    <n v="4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  <n v="6"/>
    <n v="4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  <n v="6"/>
    <n v="4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  <n v="6"/>
    <n v="4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  <n v="6"/>
    <n v="4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  <n v="6"/>
    <n v="4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  <n v="6"/>
    <n v="4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  <n v="6"/>
    <n v="4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  <n v="6"/>
    <n v="4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  <n v="6"/>
    <n v="4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  <n v="6"/>
    <n v="4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  <n v="6"/>
    <n v="4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  <n v="6"/>
    <n v="4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  <n v="6"/>
    <n v="4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  <n v="6"/>
    <n v="4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  <n v="6"/>
    <n v="4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  <n v="6"/>
    <n v="4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  <n v="6"/>
    <n v="4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  <n v="6"/>
    <n v="4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  <n v="6"/>
    <n v="4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  <n v="6"/>
    <n v="4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  <n v="6"/>
    <n v="4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  <n v="6"/>
    <n v="4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  <n v="6"/>
    <n v="4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  <n v="6"/>
    <n v="4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  <n v="6"/>
    <n v="4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  <n v="6"/>
    <n v="4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  <n v="6"/>
    <n v="4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  <n v="6"/>
    <n v="4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  <n v="6"/>
    <n v="4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  <n v="6"/>
    <n v="4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  <n v="6"/>
    <n v="4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  <n v="6"/>
    <n v="4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  <n v="6"/>
    <n v="4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  <n v="6"/>
    <n v="4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  <n v="6"/>
    <n v="4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  <n v="6"/>
    <n v="4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  <n v="6"/>
    <n v="4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  <n v="6"/>
    <n v="4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  <n v="6"/>
    <n v="4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  <n v="6"/>
    <n v="4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  <n v="6"/>
    <n v="4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  <n v="6"/>
    <n v="4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  <n v="6"/>
    <n v="4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  <n v="6"/>
    <n v="4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  <n v="6"/>
    <n v="4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  <n v="6"/>
    <n v="4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  <n v="6"/>
    <n v="4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  <n v="6"/>
    <n v="4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  <n v="6"/>
    <n v="4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  <n v="6"/>
    <n v="4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  <n v="6"/>
    <n v="4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  <n v="6"/>
    <n v="4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  <n v="6"/>
    <n v="4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  <n v="6"/>
    <n v="4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  <n v="6"/>
    <n v="4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  <n v="6"/>
    <n v="4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  <n v="6"/>
    <n v="4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  <n v="6"/>
    <n v="4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  <n v="6"/>
    <n v="4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  <n v="6"/>
    <n v="4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  <n v="6"/>
    <n v="4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  <n v="6"/>
    <n v="4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  <n v="6"/>
    <n v="4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  <n v="6"/>
    <n v="4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  <n v="6"/>
    <n v="4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  <n v="6"/>
    <n v="4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  <n v="6"/>
    <n v="4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  <n v="6"/>
    <n v="4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  <n v="6"/>
    <n v="4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  <n v="6"/>
    <n v="4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  <n v="6"/>
    <n v="4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  <n v="6"/>
    <n v="4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  <n v="6"/>
    <n v="4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  <n v="6"/>
    <n v="4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  <n v="6"/>
    <n v="4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  <n v="6"/>
    <n v="4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  <n v="6"/>
    <n v="4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  <n v="6"/>
    <n v="4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  <n v="6"/>
    <n v="4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  <n v="6"/>
    <n v="4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  <n v="6"/>
    <n v="4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  <n v="6"/>
    <n v="4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  <n v="6"/>
    <n v="4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  <n v="6"/>
    <n v="4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  <n v="6"/>
    <n v="4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  <n v="6"/>
    <n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  <n v="6"/>
    <n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  <n v="6"/>
    <n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  <n v="6"/>
    <n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  <n v="6"/>
    <n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  <n v="6"/>
    <n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  <n v="6"/>
    <n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  <n v="6"/>
    <n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  <n v="6"/>
    <n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  <n v="6"/>
    <n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  <n v="6"/>
    <n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  <n v="6"/>
    <n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  <n v="6"/>
    <n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  <n v="6"/>
    <n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  <n v="6"/>
    <n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  <n v="6"/>
    <n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  <n v="6"/>
    <n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  <n v="6"/>
    <n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  <n v="6"/>
    <n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  <n v="6"/>
    <n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  <n v="6"/>
    <n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  <n v="6"/>
    <n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  <n v="6"/>
    <n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  <n v="6"/>
    <n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  <n v="6"/>
    <n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  <n v="6"/>
    <n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  <n v="6"/>
    <n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  <n v="6"/>
    <n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  <n v="6"/>
    <n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  <n v="6"/>
    <n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  <n v="6"/>
    <n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  <n v="6"/>
    <n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  <n v="6"/>
    <n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  <n v="6"/>
    <n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  <n v="6"/>
    <n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  <n v="6"/>
    <n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  <n v="6"/>
    <n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  <n v="6"/>
    <n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  <n v="6"/>
    <n v="4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  <n v="6"/>
    <n v="4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  <n v="6"/>
    <n v="4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  <n v="6"/>
    <n v="4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  <n v="6"/>
    <n v="4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  <n v="6"/>
    <n v="4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  <n v="6"/>
    <n v="4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  <n v="6"/>
    <n v="4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  <n v="6"/>
    <n v="4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  <n v="6"/>
    <n v="4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  <n v="6"/>
    <n v="4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  <n v="6"/>
    <n v="4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  <n v="6"/>
    <n v="4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  <n v="6"/>
    <n v="4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  <n v="6"/>
    <n v="4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  <n v="6"/>
    <n v="4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  <n v="6"/>
    <n v="4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  <n v="6"/>
    <n v="4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  <n v="6"/>
    <n v="4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  <n v="6"/>
    <n v="4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  <n v="6"/>
    <n v="4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  <n v="6"/>
    <n v="4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  <n v="6"/>
    <n v="4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  <n v="6"/>
    <n v="4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  <n v="6"/>
    <n v="4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  <n v="6"/>
    <n v="4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  <n v="6"/>
    <n v="4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  <n v="6"/>
    <n v="4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  <n v="6"/>
    <n v="4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  <n v="6"/>
    <n v="4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  <n v="6"/>
    <n v="4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  <n v="6"/>
    <n v="4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  <n v="6"/>
    <n v="4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  <n v="6"/>
    <n v="4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  <n v="6"/>
    <n v="4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  <n v="6"/>
    <n v="4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  <n v="6"/>
    <n v="4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  <n v="6"/>
    <n v="4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  <n v="6"/>
    <n v="4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  <n v="6"/>
    <n v="4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  <n v="6"/>
    <n v="4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  <n v="6"/>
    <n v="4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  <n v="6"/>
    <n v="4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  <n v="6"/>
    <n v="4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  <n v="6"/>
    <n v="4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  <n v="6"/>
    <n v="4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  <n v="6"/>
    <n v="4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  <n v="6"/>
    <n v="4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  <n v="6"/>
    <n v="4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  <n v="6"/>
    <n v="4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  <n v="6"/>
    <n v="4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  <n v="6"/>
    <n v="4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  <n v="6"/>
    <n v="4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  <n v="6"/>
    <n v="4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  <n v="6"/>
    <n v="4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  <n v="6"/>
    <n v="4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  <n v="6"/>
    <n v="4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  <n v="6"/>
    <n v="4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  <n v="6"/>
    <n v="4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  <n v="6"/>
    <n v="4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  <n v="6"/>
    <n v="4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  <n v="6"/>
    <n v="4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  <n v="6"/>
    <n v="4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  <n v="6"/>
    <n v="4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  <n v="6"/>
    <n v="4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  <n v="6"/>
    <n v="4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  <n v="6"/>
    <n v="4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  <n v="6"/>
    <n v="4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  <n v="6"/>
    <n v="4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  <n v="6"/>
    <n v="4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  <n v="6"/>
    <n v="4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  <n v="6"/>
    <n v="4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  <n v="6"/>
    <n v="4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  <n v="6"/>
    <n v="4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  <n v="6"/>
    <n v="4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  <n v="6"/>
    <n v="4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  <n v="6"/>
    <n v="4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  <n v="6"/>
    <n v="4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  <n v="6"/>
    <n v="4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  <n v="6"/>
    <n v="4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  <n v="6"/>
    <n v="4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  <n v="6"/>
    <n v="4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  <n v="6"/>
    <n v="4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  <n v="6"/>
    <n v="4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  <n v="6"/>
    <n v="4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  <n v="6"/>
    <n v="4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  <n v="6"/>
    <n v="4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  <n v="6"/>
    <n v="4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  <n v="6"/>
    <n v="4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  <n v="6"/>
    <n v="4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  <n v="6"/>
    <n v="4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  <n v="6"/>
    <n v="4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  <n v="6"/>
    <n v="4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  <n v="6"/>
    <n v="4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  <n v="6"/>
    <n v="4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  <n v="6"/>
    <n v="4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  <n v="6"/>
    <n v="4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  <n v="6"/>
    <n v="4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  <n v="6"/>
    <n v="4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  <n v="6"/>
    <n v="4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  <n v="6"/>
    <n v="4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  <n v="6"/>
    <n v="4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  <n v="6"/>
    <n v="4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  <n v="6"/>
    <n v="4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  <n v="6"/>
    <n v="4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  <n v="6"/>
    <n v="4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  <n v="6"/>
    <n v="4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  <n v="6"/>
    <n v="4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  <n v="6"/>
    <n v="4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  <n v="6"/>
    <n v="4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  <n v="6"/>
    <n v="4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  <n v="6"/>
    <n v="4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  <n v="6"/>
    <n v="4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  <n v="6"/>
    <n v="4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  <n v="6"/>
    <n v="4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  <n v="6"/>
    <n v="4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  <n v="6"/>
    <n v="4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  <n v="6"/>
    <n v="4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  <n v="6"/>
    <n v="4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  <n v="6"/>
    <n v="4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  <n v="6"/>
    <n v="4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  <n v="6"/>
    <n v="4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  <n v="6"/>
    <n v="4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  <n v="6"/>
    <n v="4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  <n v="6"/>
    <n v="4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  <n v="6"/>
    <n v="4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  <n v="6"/>
    <n v="4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  <n v="6"/>
    <n v="4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  <n v="6"/>
    <n v="4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  <n v="6"/>
    <n v="4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  <n v="6"/>
    <n v="4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  <n v="6"/>
    <n v="4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  <n v="6"/>
    <n v="4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  <n v="6"/>
    <n v="4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  <n v="6"/>
    <n v="4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  <n v="6"/>
    <n v="4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  <n v="6"/>
    <n v="4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  <n v="6"/>
    <n v="4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  <n v="6"/>
    <n v="4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  <n v="6"/>
    <n v="4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  <n v="6"/>
    <n v="4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  <n v="6"/>
    <n v="4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  <n v="6"/>
    <n v="4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  <n v="6"/>
    <n v="4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  <n v="6"/>
    <n v="4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  <n v="6"/>
    <n v="4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  <n v="6"/>
    <n v="4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  <n v="6"/>
    <n v="4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  <n v="6"/>
    <n v="4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  <n v="6"/>
    <n v="4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  <n v="6"/>
    <n v="4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  <n v="6"/>
    <n v="4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  <n v="6"/>
    <n v="4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  <n v="6"/>
    <n v="4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  <n v="6"/>
    <n v="4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  <n v="6"/>
    <n v="4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  <n v="6"/>
    <n v="4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  <n v="6"/>
    <n v="4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  <n v="6"/>
    <n v="4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  <n v="6"/>
    <n v="4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  <n v="6"/>
    <n v="4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  <n v="6"/>
    <n v="4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  <n v="6"/>
    <n v="4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  <n v="6"/>
    <n v="4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  <n v="6"/>
    <n v="4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  <n v="6"/>
    <n v="4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  <n v="6"/>
    <n v="4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  <n v="6"/>
    <n v="4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  <n v="6"/>
    <n v="4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  <n v="6"/>
    <n v="4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  <n v="6"/>
    <n v="4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  <n v="6"/>
    <n v="4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  <n v="6"/>
    <n v="4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  <n v="6"/>
    <n v="4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  <n v="6"/>
    <n v="4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  <n v="6"/>
    <n v="4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  <n v="6"/>
    <n v="4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  <n v="6"/>
    <n v="4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  <n v="6"/>
    <n v="4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  <n v="6"/>
    <n v="4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  <n v="6"/>
    <n v="4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  <n v="6"/>
    <n v="4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  <n v="6"/>
    <n v="4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  <n v="6"/>
    <n v="4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  <n v="6"/>
    <n v="4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  <n v="6"/>
    <n v="4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  <n v="6"/>
    <n v="4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  <n v="6"/>
    <n v="4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  <n v="6"/>
    <n v="4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  <n v="6"/>
    <n v="4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  <n v="6"/>
    <n v="4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  <n v="6"/>
    <n v="4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  <n v="6"/>
    <n v="4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  <n v="6"/>
    <n v="4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  <n v="6"/>
    <n v="4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  <n v="6"/>
    <n v="4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  <n v="6"/>
    <n v="4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  <n v="6"/>
    <n v="4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  <n v="6"/>
    <n v="4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  <n v="6"/>
    <n v="4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  <n v="6"/>
    <n v="4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  <n v="6"/>
    <n v="4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  <n v="6"/>
    <n v="4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  <n v="6"/>
    <n v="4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  <n v="6"/>
    <n v="4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  <n v="6"/>
    <n v="4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  <n v="6"/>
    <n v="4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  <n v="6"/>
    <n v="4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  <n v="6"/>
    <n v="4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  <n v="6"/>
    <n v="4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  <n v="6"/>
    <n v="4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  <n v="6"/>
    <n v="4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  <n v="6"/>
    <n v="4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  <n v="6"/>
    <n v="4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  <n v="6"/>
    <n v="4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  <n v="6"/>
    <n v="4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  <n v="6"/>
    <n v="4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  <n v="6"/>
    <n v="4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  <n v="6"/>
    <n v="4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  <n v="6"/>
    <n v="4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  <n v="6"/>
    <n v="4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  <n v="6"/>
    <n v="4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  <n v="6"/>
    <n v="4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  <n v="6"/>
    <n v="4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  <n v="6"/>
    <n v="4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  <n v="6"/>
    <n v="4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  <n v="6"/>
    <n v="4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  <n v="6"/>
    <n v="4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  <n v="6"/>
    <n v="4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  <n v="6"/>
    <n v="4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  <n v="6"/>
    <n v="4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  <n v="6"/>
    <n v="4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  <n v="6"/>
    <n v="4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  <n v="6"/>
    <n v="4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  <n v="6"/>
    <n v="4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  <n v="6"/>
    <n v="4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  <n v="6"/>
    <n v="4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  <n v="6"/>
    <n v="4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  <n v="6"/>
    <n v="4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  <n v="6"/>
    <n v="4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  <n v="6"/>
    <n v="4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  <n v="6"/>
    <n v="4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  <n v="6"/>
    <n v="4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  <n v="6"/>
    <n v="4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  <n v="6"/>
    <n v="4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  <n v="6"/>
    <n v="4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  <n v="6"/>
    <n v="4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  <n v="6"/>
    <n v="4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  <n v="6"/>
    <n v="4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  <n v="6"/>
    <n v="4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  <n v="6"/>
    <n v="4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  <n v="6"/>
    <n v="4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  <n v="6"/>
    <n v="4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  <n v="6"/>
    <n v="4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  <n v="6"/>
    <n v="4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  <n v="6"/>
    <n v="4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  <n v="6"/>
    <n v="4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  <n v="6"/>
    <n v="4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  <n v="6"/>
    <n v="4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  <n v="6"/>
    <n v="4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  <n v="6"/>
    <n v="4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  <n v="6"/>
    <n v="4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  <n v="6"/>
    <n v="4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  <n v="6"/>
    <n v="4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  <n v="6"/>
    <n v="4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  <n v="6"/>
    <n v="4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  <n v="6"/>
    <n v="4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  <n v="6"/>
    <n v="4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  <n v="6"/>
    <n v="4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  <n v="6"/>
    <n v="4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  <n v="6"/>
    <n v="4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  <n v="6"/>
    <n v="4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  <n v="6"/>
    <n v="4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  <n v="6"/>
    <n v="4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  <n v="6"/>
    <n v="4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  <n v="6"/>
    <n v="4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  <n v="6"/>
    <n v="4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  <n v="6"/>
    <n v="4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  <n v="6"/>
    <n v="4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  <n v="6"/>
    <n v="4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  <n v="6"/>
    <n v="4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  <n v="6"/>
    <n v="4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  <n v="6"/>
    <n v="4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  <n v="6"/>
    <n v="4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  <n v="6"/>
    <n v="4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  <n v="6"/>
    <n v="4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  <n v="6"/>
    <n v="4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  <n v="6"/>
    <n v="4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  <n v="6"/>
    <n v="4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  <n v="6"/>
    <n v="4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  <n v="6"/>
    <n v="4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  <n v="6"/>
    <n v="4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  <n v="6"/>
    <n v="4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  <n v="6"/>
    <n v="4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  <n v="6"/>
    <n v="4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  <n v="6"/>
    <n v="4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  <n v="6"/>
    <n v="4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  <n v="6"/>
    <n v="4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  <n v="6"/>
    <n v="4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  <n v="6"/>
    <n v="4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  <n v="6"/>
    <n v="4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  <n v="6"/>
    <n v="4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  <n v="6"/>
    <n v="4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  <n v="6"/>
    <n v="4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  <n v="6"/>
    <n v="4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  <n v="6"/>
    <n v="4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  <n v="6"/>
    <n v="4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  <n v="6"/>
    <n v="4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  <n v="6"/>
    <n v="4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  <n v="6"/>
    <n v="4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  <n v="6"/>
    <n v="4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  <n v="6"/>
    <n v="4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  <n v="6"/>
    <n v="4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  <n v="6"/>
    <n v="4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  <n v="6"/>
    <n v="4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  <n v="6"/>
    <n v="4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  <n v="6"/>
    <n v="4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  <n v="6"/>
    <n v="4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  <n v="6"/>
    <n v="4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  <n v="6"/>
    <n v="4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  <n v="6"/>
    <n v="4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  <n v="6"/>
    <n v="4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  <n v="6"/>
    <n v="4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  <n v="6"/>
    <n v="4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  <n v="6"/>
    <n v="4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  <n v="6"/>
    <n v="4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  <n v="6"/>
    <n v="4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  <n v="6"/>
    <n v="4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  <n v="6"/>
    <n v="4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  <n v="6"/>
    <n v="4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  <n v="6"/>
    <n v="4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  <n v="6"/>
    <n v="4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  <n v="6"/>
    <n v="4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  <n v="6"/>
    <n v="4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  <n v="6"/>
    <n v="4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  <n v="6"/>
    <n v="4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  <n v="6"/>
    <n v="4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  <n v="6"/>
    <n v="4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  <n v="6"/>
    <n v="4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  <n v="6"/>
    <n v="4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  <n v="6"/>
    <n v="4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  <n v="6"/>
    <n v="4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  <n v="6"/>
    <n v="4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  <n v="6"/>
    <n v="4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  <n v="6"/>
    <n v="4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  <n v="6"/>
    <n v="4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  <n v="6"/>
    <n v="4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  <n v="6"/>
    <n v="4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  <n v="6"/>
    <n v="4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  <n v="6"/>
    <n v="4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  <n v="6"/>
    <n v="4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  <n v="6"/>
    <n v="4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  <n v="6"/>
    <n v="4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  <n v="6"/>
    <n v="4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  <n v="6"/>
    <n v="4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  <n v="6"/>
    <n v="4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  <n v="6"/>
    <n v="4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  <n v="6"/>
    <n v="4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  <n v="6"/>
    <n v="4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  <n v="6"/>
    <n v="4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  <n v="6"/>
    <n v="4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  <n v="6"/>
    <n v="4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  <n v="6"/>
    <n v="4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  <n v="6"/>
    <n v="4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  <n v="6"/>
    <n v="4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  <n v="6"/>
    <n v="4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  <n v="6"/>
    <n v="4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  <n v="6"/>
    <n v="4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  <n v="6"/>
    <n v="4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  <n v="6"/>
    <n v="4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  <n v="6"/>
    <n v="4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  <n v="6"/>
    <n v="4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  <n v="6"/>
    <n v="4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  <n v="6"/>
    <n v="4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  <n v="6"/>
    <n v="4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  <n v="6"/>
    <n v="4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  <n v="6"/>
    <n v="4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  <n v="6"/>
    <n v="4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  <n v="6"/>
    <n v="4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  <n v="6"/>
    <n v="4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  <n v="6"/>
    <n v="4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  <n v="6"/>
    <n v="4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  <n v="6"/>
    <n v="4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  <n v="6"/>
    <n v="4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  <n v="6"/>
    <n v="4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  <n v="6"/>
    <n v="4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  <n v="6"/>
    <n v="4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  <n v="6"/>
    <n v="4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  <n v="6"/>
    <n v="4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  <n v="6"/>
    <n v="4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  <n v="6"/>
    <n v="4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  <n v="6"/>
    <n v="4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  <n v="6"/>
    <n v="4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  <n v="6"/>
    <n v="4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  <n v="6"/>
    <n v="4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  <n v="6"/>
    <n v="4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  <n v="6"/>
    <n v="4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  <n v="6"/>
    <n v="4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  <n v="6"/>
    <n v="4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  <n v="6"/>
    <n v="4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  <n v="6"/>
    <n v="4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  <n v="6"/>
    <n v="4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  <n v="6"/>
    <n v="4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  <n v="6"/>
    <n v="4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  <n v="6"/>
    <n v="4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  <n v="6"/>
    <n v="4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  <n v="6"/>
    <n v="4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  <n v="6"/>
    <n v="4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  <n v="6"/>
    <n v="4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  <n v="6"/>
    <n v="4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  <n v="6"/>
    <n v="4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  <n v="6"/>
    <n v="4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  <n v="6"/>
    <n v="4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  <n v="6"/>
    <n v="4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  <n v="6"/>
    <n v="4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  <n v="6"/>
    <n v="4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  <n v="6"/>
    <n v="4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  <n v="6"/>
    <n v="4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  <n v="6"/>
    <n v="4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  <n v="6"/>
    <n v="4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  <n v="6"/>
    <n v="4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  <n v="6"/>
    <n v="4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  <n v="6"/>
    <n v="4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  <n v="6"/>
    <n v="4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  <n v="6"/>
    <n v="4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  <n v="6"/>
    <n v="4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  <n v="6"/>
    <n v="4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  <n v="6"/>
    <n v="4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  <n v="6"/>
    <n v="4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  <n v="6"/>
    <n v="4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  <n v="6"/>
    <n v="4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  <n v="6"/>
    <n v="4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  <n v="6"/>
    <n v="4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  <n v="6"/>
    <n v="4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  <n v="6"/>
    <n v="4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  <n v="6"/>
    <n v="4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  <n v="0"/>
    <n v="4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  <n v="0"/>
    <n v="4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  <n v="0"/>
    <n v="4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  <n v="0"/>
    <n v="4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  <n v="0"/>
    <n v="4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  <n v="0"/>
    <n v="4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  <n v="0"/>
    <n v="4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  <n v="0"/>
    <n v="4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  <n v="0"/>
    <n v="4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  <n v="0"/>
    <n v="4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  <n v="0"/>
    <n v="4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  <n v="0"/>
    <n v="4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  <n v="0"/>
    <n v="4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  <n v="0"/>
    <n v="4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  <n v="0"/>
    <n v="4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  <n v="0"/>
    <n v="4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  <n v="0"/>
    <n v="4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  <n v="0"/>
    <n v="4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  <n v="0"/>
    <n v="4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  <n v="0"/>
    <n v="4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  <n v="0"/>
    <n v="4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  <n v="0"/>
    <n v="4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  <n v="0"/>
    <n v="4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  <n v="0"/>
    <n v="4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  <n v="0"/>
    <n v="4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  <n v="0"/>
    <n v="4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  <n v="0"/>
    <n v="4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  <n v="0"/>
    <n v="4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  <n v="0"/>
    <n v="4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  <n v="0"/>
    <n v="4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  <n v="0"/>
    <n v="4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  <n v="0"/>
    <n v="4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  <n v="0"/>
    <n v="4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  <n v="0"/>
    <n v="4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  <n v="0"/>
    <n v="4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  <n v="0"/>
    <n v="4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  <n v="0"/>
    <n v="4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  <n v="0"/>
    <n v="4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  <n v="0"/>
    <n v="4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  <n v="0"/>
    <n v="4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  <n v="0"/>
    <n v="4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  <n v="0"/>
    <n v="4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  <n v="0"/>
    <n v="4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  <n v="0"/>
    <n v="4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  <n v="0"/>
    <n v="4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  <n v="0"/>
    <n v="4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  <n v="0"/>
    <n v="4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  <n v="0"/>
    <n v="4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  <n v="0"/>
    <n v="4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  <n v="0"/>
    <n v="4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  <n v="0"/>
    <n v="4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  <n v="0"/>
    <n v="4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  <n v="0"/>
    <n v="4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  <n v="0"/>
    <n v="4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  <n v="0"/>
    <n v="4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  <n v="0"/>
    <n v="4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  <n v="0"/>
    <n v="4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  <n v="0"/>
    <n v="4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  <n v="0"/>
    <n v="4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  <n v="0"/>
    <n v="4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  <n v="0"/>
    <n v="4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  <n v="0"/>
    <n v="4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  <n v="0"/>
    <n v="4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  <n v="0"/>
    <n v="4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  <n v="0"/>
    <n v="4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  <n v="0"/>
    <n v="4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  <n v="0"/>
    <n v="4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  <n v="0"/>
    <n v="4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  <n v="0"/>
    <n v="4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  <n v="0"/>
    <n v="4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  <n v="0"/>
    <n v="4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  <n v="0"/>
    <n v="4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  <n v="0"/>
    <n v="4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  <n v="0"/>
    <n v="4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  <n v="0"/>
    <n v="4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  <n v="0"/>
    <n v="4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  <n v="0"/>
    <n v="4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  <n v="0"/>
    <n v="4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  <n v="0"/>
    <n v="4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  <n v="0"/>
    <n v="4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  <n v="0"/>
    <n v="4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  <n v="0"/>
    <n v="4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  <n v="0"/>
    <n v="4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  <n v="0"/>
    <n v="4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  <n v="0"/>
    <n v="4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  <n v="0"/>
    <n v="4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  <n v="0"/>
    <n v="4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  <n v="0"/>
    <n v="4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  <n v="0"/>
    <n v="4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  <n v="0"/>
    <n v="4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  <n v="0"/>
    <n v="4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  <n v="0"/>
    <n v="4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  <n v="0"/>
    <n v="4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  <n v="0"/>
    <n v="4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  <n v="0"/>
    <n v="4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  <n v="0"/>
    <n v="4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  <n v="0"/>
    <n v="4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  <n v="0"/>
    <n v="4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  <n v="0"/>
    <n v="4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  <n v="0"/>
    <n v="4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  <n v="0"/>
    <n v="4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  <n v="0"/>
    <n v="4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  <n v="0"/>
    <n v="4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  <n v="0"/>
    <n v="4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  <n v="0"/>
    <n v="4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  <n v="0"/>
    <n v="4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  <n v="0"/>
    <n v="4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  <n v="0"/>
    <n v="4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  <n v="0"/>
    <n v="4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  <n v="0"/>
    <n v="4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  <n v="0"/>
    <n v="4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  <n v="0"/>
    <n v="4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  <n v="0"/>
    <n v="4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  <n v="0"/>
    <n v="4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  <n v="0"/>
    <n v="4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  <n v="0"/>
    <n v="4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  <n v="0"/>
    <n v="4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  <n v="0"/>
    <n v="4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  <n v="0"/>
    <n v="4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0"/>
    <n v="4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0"/>
    <n v="4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  <n v="0"/>
    <n v="4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  <n v="0"/>
    <n v="4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  <n v="0"/>
    <n v="4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  <n v="0"/>
    <n v="4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  <n v="0"/>
    <n v="4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  <n v="0"/>
    <n v="4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  <n v="0"/>
    <n v="4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  <n v="0"/>
    <n v="4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  <n v="0"/>
    <n v="4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  <n v="0"/>
    <n v="4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  <n v="0"/>
    <n v="4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  <n v="0"/>
    <n v="4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  <n v="0"/>
    <n v="4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  <n v="0"/>
    <n v="4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  <n v="0"/>
    <n v="4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  <n v="0"/>
    <n v="4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  <n v="0"/>
    <n v="4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  <n v="0"/>
    <n v="4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  <n v="0"/>
    <n v="4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  <n v="0"/>
    <n v="4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  <n v="0"/>
    <n v="4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  <n v="0"/>
    <n v="4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  <n v="0"/>
    <n v="4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  <n v="0"/>
    <n v="4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  <n v="0"/>
    <n v="4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  <n v="0"/>
    <n v="4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  <n v="0"/>
    <n v="4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  <n v="0"/>
    <n v="4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  <n v="0"/>
    <n v="4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  <n v="0"/>
    <n v="4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  <n v="0"/>
    <n v="4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  <n v="0"/>
    <n v="4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  <n v="0"/>
    <n v="4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  <n v="0"/>
    <n v="4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  <n v="0"/>
    <n v="4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  <n v="0"/>
    <n v="4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  <n v="0"/>
    <n v="4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  <n v="0"/>
    <n v="4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  <n v="0"/>
    <n v="4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  <n v="0"/>
    <n v="4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  <n v="0"/>
    <n v="4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  <n v="0"/>
    <n v="4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  <n v="0"/>
    <n v="4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  <n v="0"/>
    <n v="4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  <n v="0"/>
    <n v="4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  <n v="0"/>
    <n v="4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  <n v="0"/>
    <n v="4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  <n v="0"/>
    <n v="4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  <n v="0"/>
    <n v="4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  <n v="0"/>
    <n v="4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  <n v="0"/>
    <n v="4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  <n v="0"/>
    <n v="4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  <n v="0"/>
    <n v="4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  <n v="0"/>
    <n v="4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  <n v="0"/>
    <n v="4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  <n v="0"/>
    <n v="4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  <n v="0"/>
    <n v="4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  <n v="0"/>
    <n v="4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  <n v="0"/>
    <n v="4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  <n v="0"/>
    <n v="4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  <n v="0"/>
    <n v="4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  <n v="0"/>
    <n v="4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  <n v="0"/>
    <n v="4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  <n v="0"/>
    <n v="4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  <n v="0"/>
    <n v="4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  <n v="0"/>
    <n v="4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  <n v="0"/>
    <n v="4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  <n v="0"/>
    <n v="4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  <n v="0"/>
    <n v="4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  <n v="0"/>
    <n v="4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  <n v="0"/>
    <n v="4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  <n v="0"/>
    <n v="4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  <n v="0"/>
    <n v="4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  <n v="0"/>
    <n v="4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  <n v="0"/>
    <n v="4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  <n v="0"/>
    <n v="4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  <n v="0"/>
    <n v="4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  <n v="0"/>
    <n v="4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  <n v="0"/>
    <n v="4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  <n v="0"/>
    <n v="4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  <n v="0"/>
    <n v="4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  <n v="0"/>
    <n v="4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  <n v="0"/>
    <n v="4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  <n v="0"/>
    <n v="4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  <n v="0"/>
    <n v="4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  <n v="0"/>
    <n v="4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  <n v="0"/>
    <n v="4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  <n v="0"/>
    <n v="4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  <n v="0"/>
    <n v="4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  <n v="0"/>
    <n v="4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  <n v="0"/>
    <n v="4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  <n v="0"/>
    <n v="4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  <n v="0"/>
    <n v="4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  <n v="0"/>
    <n v="4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  <n v="0"/>
    <n v="4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  <n v="0"/>
    <n v="4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  <n v="0"/>
    <n v="4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  <n v="0"/>
    <n v="4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  <n v="0"/>
    <n v="4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  <n v="0"/>
    <n v="4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  <n v="0"/>
    <n v="4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  <n v="0"/>
    <n v="4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  <n v="0"/>
    <n v="4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  <n v="0"/>
    <n v="4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  <n v="0"/>
    <n v="4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  <n v="0"/>
    <n v="4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  <n v="0"/>
    <n v="4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  <n v="0"/>
    <n v="4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  <n v="0"/>
    <n v="4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  <n v="0"/>
    <n v="4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  <n v="0"/>
    <n v="4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  <n v="0"/>
    <n v="4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  <n v="0"/>
    <n v="4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  <n v="0"/>
    <n v="4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  <n v="0"/>
    <n v="4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  <n v="0"/>
    <n v="4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  <n v="0"/>
    <n v="4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  <n v="0"/>
    <n v="4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  <n v="0"/>
    <n v="4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  <n v="0"/>
    <n v="4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  <n v="0"/>
    <n v="4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  <n v="0"/>
    <n v="4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  <n v="0"/>
    <n v="4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  <n v="0"/>
    <n v="4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  <n v="0"/>
    <n v="4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  <n v="0"/>
    <n v="4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  <n v="0"/>
    <n v="4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  <n v="0"/>
    <n v="4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  <n v="0"/>
    <n v="4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  <n v="0"/>
    <n v="4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  <n v="0"/>
    <n v="4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  <n v="0"/>
    <n v="4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  <n v="0"/>
    <n v="4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  <n v="0"/>
    <n v="4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  <n v="0"/>
    <n v="4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  <n v="0"/>
    <n v="4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  <n v="0"/>
    <n v="4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  <n v="0"/>
    <n v="4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  <n v="0"/>
    <n v="4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  <n v="0"/>
    <n v="4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  <n v="0"/>
    <n v="4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  <n v="0"/>
    <n v="4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  <n v="0"/>
    <n v="4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  <n v="0"/>
    <n v="4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  <n v="0"/>
    <n v="4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  <n v="0"/>
    <n v="4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  <n v="0"/>
    <n v="4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  <n v="0"/>
    <n v="4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  <n v="0"/>
    <n v="4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  <n v="0"/>
    <n v="4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  <n v="0"/>
    <n v="4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  <n v="0"/>
    <n v="4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  <n v="0"/>
    <n v="4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  <n v="0"/>
    <n v="4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  <n v="0"/>
    <n v="4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  <n v="0"/>
    <n v="4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  <n v="0"/>
    <n v="4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  <n v="0"/>
    <n v="4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  <n v="0"/>
    <n v="4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  <n v="0"/>
    <n v="4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  <n v="0"/>
    <n v="4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  <n v="0"/>
    <n v="4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  <n v="0"/>
    <n v="4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  <n v="0"/>
    <n v="4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  <n v="0"/>
    <n v="4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  <n v="0"/>
    <n v="4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  <n v="0"/>
    <n v="4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  <n v="0"/>
    <n v="4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  <n v="0"/>
    <n v="4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  <n v="0"/>
    <n v="4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  <n v="0"/>
    <n v="4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  <n v="0"/>
    <n v="4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  <n v="0"/>
    <n v="4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  <n v="0"/>
    <n v="4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  <n v="0"/>
    <n v="4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  <n v="0"/>
    <n v="4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  <n v="0"/>
    <n v="4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  <n v="0"/>
    <n v="4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  <n v="0"/>
    <n v="4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  <n v="0"/>
    <n v="4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  <n v="0"/>
    <n v="4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  <n v="0"/>
    <n v="4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  <n v="0"/>
    <n v="4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  <n v="0"/>
    <n v="4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  <n v="0"/>
    <n v="4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  <n v="0"/>
    <n v="4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  <n v="0"/>
    <n v="4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  <n v="0"/>
    <n v="4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  <n v="0"/>
    <n v="4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  <n v="0"/>
    <n v="4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  <n v="0"/>
    <n v="4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  <n v="0"/>
    <n v="4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  <n v="0"/>
    <n v="4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  <n v="0"/>
    <n v="4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  <n v="0"/>
    <n v="4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  <n v="0"/>
    <n v="4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  <n v="0"/>
    <n v="4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  <n v="0"/>
    <n v="4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  <n v="0"/>
    <n v="4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  <n v="0"/>
    <n v="4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  <n v="0"/>
    <n v="4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  <n v="0"/>
    <n v="4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  <n v="0"/>
    <n v="4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  <n v="0"/>
    <n v="4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  <n v="0"/>
    <n v="4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  <n v="0"/>
    <n v="4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  <n v="0"/>
    <n v="4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  <n v="0"/>
    <n v="4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  <n v="0"/>
    <n v="4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  <n v="0"/>
    <n v="4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  <n v="0"/>
    <n v="4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  <n v="0"/>
    <n v="4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  <n v="0"/>
    <n v="4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  <n v="0"/>
    <n v="4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  <n v="0"/>
    <n v="4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  <n v="0"/>
    <n v="4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  <n v="0"/>
    <n v="4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  <n v="0"/>
    <n v="4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  <n v="0"/>
    <n v="4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  <n v="0"/>
    <n v="4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  <n v="0"/>
    <n v="4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  <n v="0"/>
    <n v="4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  <n v="0"/>
    <n v="4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  <n v="0"/>
    <n v="4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  <n v="0"/>
    <n v="4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  <n v="0"/>
    <n v="4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  <n v="0"/>
    <n v="4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  <n v="0"/>
    <n v="4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  <n v="0"/>
    <n v="4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  <n v="0"/>
    <n v="4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  <n v="0"/>
    <n v="4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  <n v="0"/>
    <n v="4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  <n v="0"/>
    <n v="4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  <n v="0"/>
    <n v="4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  <n v="0"/>
    <n v="4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  <n v="0"/>
    <n v="4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  <n v="0"/>
    <n v="4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  <n v="0"/>
    <n v="4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  <n v="0"/>
    <n v="4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  <n v="0"/>
    <n v="4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  <n v="0"/>
    <n v="4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  <n v="0"/>
    <n v="4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  <n v="0"/>
    <n v="4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  <n v="0"/>
    <n v="4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  <n v="0"/>
    <n v="4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  <n v="0"/>
    <n v="4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  <n v="0"/>
    <n v="4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  <n v="0"/>
    <n v="4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  <n v="0"/>
    <n v="4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  <n v="0"/>
    <n v="4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  <n v="0"/>
    <n v="4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  <n v="0"/>
    <n v="4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  <n v="0"/>
    <n v="4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  <n v="0"/>
    <n v="4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  <n v="0"/>
    <n v="4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  <n v="0"/>
    <n v="4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  <n v="0"/>
    <n v="4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  <n v="0"/>
    <n v="4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  <n v="0"/>
    <n v="4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  <n v="0"/>
    <n v="4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  <n v="0"/>
    <n v="4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  <n v="0"/>
    <n v="4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  <n v="0"/>
    <n v="4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  <n v="0"/>
    <n v="4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  <n v="0"/>
    <n v="4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  <n v="0"/>
    <n v="4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  <n v="0"/>
    <n v="4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  <n v="0"/>
    <n v="4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  <n v="0"/>
    <n v="4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  <n v="0"/>
    <n v="4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  <n v="0"/>
    <n v="4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  <n v="0"/>
    <n v="4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  <n v="0"/>
    <n v="4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  <n v="0"/>
    <n v="4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  <n v="0"/>
    <n v="4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  <n v="0"/>
    <n v="4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  <n v="0"/>
    <n v="4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  <n v="0"/>
    <n v="4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  <n v="0"/>
    <n v="4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  <n v="0"/>
    <n v="4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0"/>
    <n v="4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  <n v="0"/>
    <n v="4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0"/>
    <n v="4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  <n v="0"/>
    <n v="4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  <n v="0"/>
    <n v="4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  <n v="0"/>
    <n v="4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  <n v="0"/>
    <n v="4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  <n v="0"/>
    <n v="4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  <n v="0"/>
    <n v="4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  <n v="0"/>
    <n v="4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  <n v="0"/>
    <n v="4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  <n v="0"/>
    <n v="4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  <n v="0"/>
    <n v="4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  <n v="0"/>
    <n v="4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  <n v="0"/>
    <n v="4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  <n v="0"/>
    <n v="4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  <n v="0"/>
    <n v="4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  <n v="0"/>
    <n v="4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  <n v="0"/>
    <n v="4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  <n v="0"/>
    <n v="4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  <n v="0"/>
    <n v="4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  <n v="0"/>
    <n v="4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  <n v="0"/>
    <n v="4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  <n v="0"/>
    <n v="4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  <n v="0"/>
    <n v="4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  <n v="0"/>
    <n v="4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  <n v="0"/>
    <n v="4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  <n v="0"/>
    <n v="4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  <n v="0"/>
    <n v="4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  <n v="0"/>
    <n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  <n v="0"/>
    <n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  <n v="0"/>
    <n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  <n v="0"/>
    <n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  <n v="0"/>
    <n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  <n v="0"/>
    <n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  <n v="0"/>
    <n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  <n v="0"/>
    <n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  <n v="0"/>
    <n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  <n v="0"/>
    <n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  <n v="0"/>
    <n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  <n v="0"/>
    <n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  <n v="0"/>
    <n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  <n v="0"/>
    <n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  <n v="0"/>
    <n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  <n v="0"/>
    <n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  <n v="0"/>
    <n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  <n v="0"/>
    <n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  <n v="0"/>
    <n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  <n v="0"/>
    <n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  <n v="0"/>
    <n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  <n v="0"/>
    <n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  <n v="0"/>
    <n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  <n v="0"/>
    <n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  <n v="0"/>
    <n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  <n v="0"/>
    <n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  <n v="0"/>
    <n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  <n v="0"/>
    <n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  <n v="0"/>
    <n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  <n v="0"/>
    <n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  <n v="0"/>
    <n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  <n v="0"/>
    <n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  <n v="0"/>
    <n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  <n v="0"/>
    <n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  <n v="0"/>
    <n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  <n v="0"/>
    <n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  <n v="0"/>
    <n v="4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  <n v="0"/>
    <n v="4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  <n v="0"/>
    <n v="4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  <n v="0"/>
    <n v="4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  <n v="0"/>
    <n v="4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  <n v="0"/>
    <n v="4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  <n v="0"/>
    <n v="4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  <n v="0"/>
    <n v="4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  <n v="0"/>
    <n v="4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  <n v="0"/>
    <n v="4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  <n v="0"/>
    <n v="4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  <n v="0"/>
    <n v="4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  <n v="0"/>
    <n v="4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  <n v="0"/>
    <n v="4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  <n v="0"/>
    <n v="4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  <n v="0"/>
    <n v="4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  <n v="0"/>
    <n v="4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  <n v="0"/>
    <n v="4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  <n v="0"/>
    <n v="4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0"/>
    <n v="4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  <n v="0"/>
    <n v="4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  <n v="0"/>
    <n v="4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  <n v="0"/>
    <n v="4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  <n v="0"/>
    <n v="4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  <n v="0"/>
    <n v="4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  <n v="0"/>
    <n v="4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  <n v="0"/>
    <n v="4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  <n v="0"/>
    <n v="4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  <n v="0"/>
    <n v="4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  <n v="0"/>
    <n v="4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  <n v="0"/>
    <n v="4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  <n v="0"/>
    <n v="4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  <n v="0"/>
    <n v="4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  <n v="0"/>
    <n v="4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  <n v="0"/>
    <n v="4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  <n v="0"/>
    <n v="4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  <n v="0"/>
    <n v="4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  <n v="0"/>
    <n v="4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  <n v="0"/>
    <n v="4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  <n v="0"/>
    <n v="4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  <n v="0"/>
    <n v="4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  <n v="0"/>
    <n v="4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  <n v="0"/>
    <n v="4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  <n v="0"/>
    <n v="4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  <n v="0"/>
    <n v="4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  <n v="0"/>
    <n v="4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  <n v="0"/>
    <n v="4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  <n v="0"/>
    <n v="4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  <n v="0"/>
    <n v="4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  <n v="0"/>
    <n v="4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  <n v="0"/>
    <n v="4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  <n v="0"/>
    <n v="4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  <n v="0"/>
    <n v="4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  <n v="0"/>
    <n v="4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  <n v="0"/>
    <n v="4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  <n v="0"/>
    <n v="4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  <n v="0"/>
    <n v="4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  <n v="0"/>
    <n v="4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  <n v="0"/>
    <n v="4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  <n v="0"/>
    <n v="4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  <n v="0"/>
    <n v="4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  <n v="0"/>
    <n v="4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  <n v="0"/>
    <n v="4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  <n v="0"/>
    <n v="4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  <n v="0"/>
    <n v="4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  <n v="0"/>
    <n v="4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  <n v="0"/>
    <n v="4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  <n v="0"/>
    <n v="4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  <n v="0"/>
    <n v="4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  <n v="0"/>
    <n v="4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  <n v="0"/>
    <n v="4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  <n v="0"/>
    <n v="4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  <n v="0"/>
    <n v="4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  <n v="0"/>
    <n v="4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  <n v="0"/>
    <n v="4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  <n v="0"/>
    <n v="4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  <n v="0"/>
    <n v="4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  <n v="0"/>
    <n v="4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  <n v="0"/>
    <n v="4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  <n v="0"/>
    <n v="4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  <n v="0"/>
    <n v="4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  <n v="0"/>
    <n v="4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  <n v="0"/>
    <n v="4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  <n v="0"/>
    <n v="4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  <n v="0"/>
    <n v="4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  <n v="0"/>
    <n v="4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  <n v="0"/>
    <n v="4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  <n v="0"/>
    <n v="4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  <n v="0"/>
    <n v="4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  <n v="0"/>
    <n v="4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  <n v="0"/>
    <n v="4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  <n v="0"/>
    <n v="4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  <n v="0"/>
    <n v="4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  <n v="0"/>
    <n v="4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  <n v="0"/>
    <n v="4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  <n v="0"/>
    <n v="4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  <n v="0"/>
    <n v="4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  <n v="0"/>
    <n v="4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  <n v="0"/>
    <n v="4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  <n v="0"/>
    <n v="4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  <n v="0"/>
    <n v="4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  <n v="0"/>
    <n v="4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  <n v="0"/>
    <n v="4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  <n v="0"/>
    <n v="4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  <n v="0"/>
    <n v="4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  <n v="0"/>
    <n v="4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  <n v="0"/>
    <n v="4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  <n v="0"/>
    <n v="4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  <n v="0"/>
    <n v="4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  <n v="0"/>
    <n v="4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  <n v="0"/>
    <n v="4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  <n v="0"/>
    <n v="4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  <n v="0"/>
    <n v="4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  <n v="0"/>
    <n v="4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  <n v="0"/>
    <n v="4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  <n v="0"/>
    <n v="4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  <n v="0"/>
    <n v="4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  <n v="0"/>
    <n v="4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  <n v="0"/>
    <n v="4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  <n v="0"/>
    <n v="4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  <n v="0"/>
    <n v="4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  <n v="0"/>
    <n v="4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  <n v="0"/>
    <n v="4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  <n v="0"/>
    <n v="4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  <n v="0"/>
    <n v="4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  <n v="0"/>
    <n v="4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  <n v="0"/>
    <n v="4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  <n v="0"/>
    <n v="4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  <n v="0"/>
    <n v="4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  <n v="0"/>
    <n v="4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  <n v="0"/>
    <n v="4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  <n v="0"/>
    <n v="4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  <n v="0"/>
    <n v="4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  <n v="0"/>
    <n v="4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  <n v="0"/>
    <n v="4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  <n v="0"/>
    <n v="4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  <n v="0"/>
    <n v="4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  <n v="0"/>
    <n v="4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  <n v="0"/>
    <n v="4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  <n v="0"/>
    <n v="4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  <n v="0"/>
    <n v="4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  <n v="0"/>
    <n v="4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  <n v="0"/>
    <n v="4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  <n v="0"/>
    <n v="4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  <n v="0"/>
    <n v="4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  <n v="0"/>
    <n v="4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  <n v="0"/>
    <n v="4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  <n v="0"/>
    <n v="4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  <n v="0"/>
    <n v="4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  <n v="0"/>
    <n v="4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  <n v="0"/>
    <n v="4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  <n v="0"/>
    <n v="4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  <n v="0"/>
    <n v="4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  <n v="0"/>
    <n v="4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  <n v="0"/>
    <n v="4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  <n v="0"/>
    <n v="4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  <n v="0"/>
    <n v="4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  <n v="0"/>
    <n v="4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  <n v="0"/>
    <n v="4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  <n v="0"/>
    <n v="4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  <n v="0"/>
    <n v="4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  <n v="0"/>
    <n v="4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  <n v="0"/>
    <n v="4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  <n v="0"/>
    <n v="4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  <n v="0"/>
    <n v="4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  <n v="0"/>
    <n v="4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  <n v="0"/>
    <n v="4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  <n v="0"/>
    <n v="4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  <n v="0"/>
    <n v="4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  <n v="0"/>
    <n v="4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  <n v="0"/>
    <n v="4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  <n v="0"/>
    <n v="4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  <n v="0"/>
    <n v="4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  <n v="0"/>
    <n v="4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  <n v="0"/>
    <n v="4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  <n v="0"/>
    <n v="4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  <n v="0"/>
    <n v="4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  <n v="0"/>
    <n v="4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  <n v="0"/>
    <n v="4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  <n v="0"/>
    <n v="4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  <n v="0"/>
    <n v="4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  <n v="0"/>
    <n v="4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  <n v="0"/>
    <n v="4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  <n v="0"/>
    <n v="4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  <n v="0"/>
    <n v="4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  <n v="0"/>
    <n v="4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  <n v="0"/>
    <n v="4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  <n v="0"/>
    <n v="4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  <n v="0"/>
    <n v="4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  <n v="0"/>
    <n v="4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  <n v="0"/>
    <n v="4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  <n v="0"/>
    <n v="4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  <n v="0"/>
    <n v="4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  <n v="0"/>
    <n v="4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  <n v="0"/>
    <n v="4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  <n v="0"/>
    <n v="4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  <n v="0"/>
    <n v="4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  <n v="0"/>
    <n v="4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  <n v="0"/>
    <n v="4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  <n v="0"/>
    <n v="4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  <n v="0"/>
    <n v="4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  <n v="0"/>
    <n v="4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  <n v="0"/>
    <n v="4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  <n v="0"/>
    <n v="4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  <n v="0"/>
    <n v="4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  <n v="0"/>
    <n v="4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  <n v="0"/>
    <n v="4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  <n v="0"/>
    <n v="4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  <n v="0"/>
    <n v="4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  <n v="0"/>
    <n v="4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  <n v="0"/>
    <n v="4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  <n v="0"/>
    <n v="4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  <n v="0"/>
    <n v="4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  <n v="0"/>
    <n v="4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  <n v="0"/>
    <n v="4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  <n v="0"/>
    <n v="4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  <n v="0"/>
    <n v="4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  <n v="0"/>
    <n v="4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  <n v="0"/>
    <n v="4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  <n v="0"/>
    <n v="4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  <n v="0"/>
    <n v="4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  <n v="0"/>
    <n v="4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  <n v="0"/>
    <n v="4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  <n v="0"/>
    <n v="4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  <n v="0"/>
    <n v="4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  <n v="0"/>
    <n v="4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  <n v="0"/>
    <n v="4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  <n v="0"/>
    <n v="4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  <n v="0"/>
    <n v="4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  <n v="0"/>
    <n v="4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  <n v="0"/>
    <n v="4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  <n v="0"/>
    <n v="4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  <n v="0"/>
    <n v="4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  <n v="0"/>
    <n v="4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  <n v="0"/>
    <n v="4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  <n v="0"/>
    <n v="4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  <n v="0"/>
    <n v="4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  <n v="0"/>
    <n v="4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  <n v="0"/>
    <n v="4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  <n v="0"/>
    <n v="4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  <n v="0"/>
    <n v="4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  <n v="0"/>
    <n v="4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  <n v="0"/>
    <n v="4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  <n v="0"/>
    <n v="4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  <n v="0"/>
    <n v="4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  <n v="0"/>
    <n v="4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  <n v="0"/>
    <n v="4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  <n v="0"/>
    <n v="4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  <n v="0"/>
    <n v="4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  <n v="0"/>
    <n v="4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  <n v="0"/>
    <n v="4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  <n v="0"/>
    <n v="4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  <n v="0"/>
    <n v="4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  <n v="0"/>
    <n v="4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  <n v="0"/>
    <n v="4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  <n v="0"/>
    <n v="4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  <n v="0"/>
    <n v="4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  <n v="0"/>
    <n v="4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  <n v="0"/>
    <n v="4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  <n v="0"/>
    <n v="4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  <n v="0"/>
    <n v="4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  <n v="0"/>
    <n v="4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  <n v="0"/>
    <n v="4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  <n v="0"/>
    <n v="4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  <n v="0"/>
    <n v="4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  <n v="0"/>
    <n v="4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  <n v="0"/>
    <n v="4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  <n v="0"/>
    <n v="4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  <n v="0"/>
    <n v="4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  <n v="0"/>
    <n v="4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  <n v="0"/>
    <n v="4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  <n v="0"/>
    <n v="4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  <n v="0"/>
    <n v="4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  <n v="0"/>
    <n v="4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  <n v="0"/>
    <n v="4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  <n v="0"/>
    <n v="4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  <n v="0"/>
    <n v="4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  <n v="0"/>
    <n v="4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  <n v="0"/>
    <n v="4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  <n v="0"/>
    <n v="4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  <n v="0"/>
    <n v="4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  <n v="0"/>
    <n v="4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0"/>
    <n v="4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  <n v="0"/>
    <n v="4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  <n v="0"/>
    <n v="4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  <n v="0"/>
    <n v="4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  <n v="0"/>
    <n v="4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  <n v="0"/>
    <n v="4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  <n v="0"/>
    <n v="4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  <n v="0"/>
    <n v="4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  <n v="0"/>
    <n v="4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  <n v="0"/>
    <n v="4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  <n v="0"/>
    <n v="4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  <n v="0"/>
    <n v="4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  <n v="0"/>
    <n v="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  <n v="0"/>
    <n v="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  <n v="0"/>
    <n v="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  <n v="0"/>
    <n v="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  <n v="1"/>
    <n v="5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  <n v="1"/>
    <n v="5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  <n v="1"/>
    <n v="5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  <n v="1"/>
    <n v="5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  <n v="1"/>
    <n v="5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  <n v="1"/>
    <n v="5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  <n v="1"/>
    <n v="5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  <n v="1"/>
    <n v="5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  <n v="1"/>
    <n v="5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  <n v="1"/>
    <n v="5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  <n v="1"/>
    <n v="5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  <n v="1"/>
    <n v="5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  <n v="1"/>
    <n v="5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  <n v="1"/>
    <n v="5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  <n v="1"/>
    <n v="5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  <n v="1"/>
    <n v="5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  <n v="1"/>
    <n v="5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  <n v="1"/>
    <n v="5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  <n v="1"/>
    <n v="5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  <n v="1"/>
    <n v="5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  <n v="1"/>
    <n v="5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  <n v="1"/>
    <n v="5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  <n v="1"/>
    <n v="5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  <n v="1"/>
    <n v="5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  <n v="1"/>
    <n v="5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  <n v="1"/>
    <n v="5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  <n v="1"/>
    <n v="5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  <n v="1"/>
    <n v="5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  <n v="1"/>
    <n v="5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  <n v="1"/>
    <n v="5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  <n v="1"/>
    <n v="5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  <n v="1"/>
    <n v="5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  <n v="1"/>
    <n v="5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  <n v="1"/>
    <n v="5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  <n v="1"/>
    <n v="5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  <n v="1"/>
    <n v="5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  <n v="1"/>
    <n v="5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  <n v="1"/>
    <n v="5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  <n v="1"/>
    <n v="5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  <n v="1"/>
    <n v="5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  <n v="1"/>
    <n v="5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  <n v="1"/>
    <n v="5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  <n v="1"/>
    <n v="5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  <n v="1"/>
    <n v="5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  <n v="1"/>
    <n v="5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  <n v="1"/>
    <n v="5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  <n v="1"/>
    <n v="5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  <n v="1"/>
    <n v="5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  <n v="1"/>
    <n v="5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  <n v="1"/>
    <n v="5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  <n v="1"/>
    <n v="5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  <n v="1"/>
    <n v="5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  <n v="1"/>
    <n v="5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  <n v="1"/>
    <n v="5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  <n v="1"/>
    <n v="5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  <n v="1"/>
    <n v="5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  <n v="1"/>
    <n v="5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  <n v="1"/>
    <n v="5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  <n v="1"/>
    <n v="5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  <n v="1"/>
    <n v="5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  <n v="1"/>
    <n v="5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  <n v="1"/>
    <n v="5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  <n v="1"/>
    <n v="5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  <n v="1"/>
    <n v="5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  <n v="1"/>
    <n v="5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  <n v="1"/>
    <n v="5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  <n v="1"/>
    <n v="5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  <n v="1"/>
    <n v="5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  <n v="1"/>
    <n v="5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  <n v="1"/>
    <n v="5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  <n v="1"/>
    <n v="5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  <n v="1"/>
    <n v="5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  <n v="1"/>
    <n v="5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  <n v="1"/>
    <n v="5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  <n v="1"/>
    <n v="5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  <n v="1"/>
    <n v="5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  <n v="1"/>
    <n v="5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  <n v="1"/>
    <n v="5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  <n v="1"/>
    <n v="5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  <n v="1"/>
    <n v="5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  <n v="1"/>
    <n v="5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  <n v="1"/>
    <n v="5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  <n v="1"/>
    <n v="5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  <n v="1"/>
    <n v="5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  <n v="1"/>
    <n v="5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  <n v="1"/>
    <n v="5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  <n v="1"/>
    <n v="5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  <n v="1"/>
    <n v="5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  <n v="1"/>
    <n v="5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  <n v="1"/>
    <n v="5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  <n v="1"/>
    <n v="5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  <n v="1"/>
    <n v="5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  <n v="1"/>
    <n v="5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  <n v="1"/>
    <n v="5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  <n v="1"/>
    <n v="5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  <n v="1"/>
    <n v="5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  <n v="1"/>
    <n v="5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  <n v="1"/>
    <n v="5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  <n v="1"/>
    <n v="5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  <n v="1"/>
    <n v="5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  <n v="1"/>
    <n v="5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  <n v="1"/>
    <n v="5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  <n v="1"/>
    <n v="5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  <n v="1"/>
    <n v="5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  <n v="1"/>
    <n v="5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  <n v="1"/>
    <n v="5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  <n v="1"/>
    <n v="5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  <n v="1"/>
    <n v="5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  <n v="1"/>
    <n v="5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  <n v="1"/>
    <n v="5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  <n v="1"/>
    <n v="5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  <n v="1"/>
    <n v="5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  <n v="1"/>
    <n v="5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  <n v="1"/>
    <n v="5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  <n v="1"/>
    <n v="5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  <n v="1"/>
    <n v="5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  <n v="1"/>
    <n v="5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  <n v="1"/>
    <n v="5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  <n v="1"/>
    <n v="5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  <n v="1"/>
    <n v="5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  <n v="1"/>
    <n v="5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  <n v="1"/>
    <n v="5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  <n v="1"/>
    <n v="5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  <n v="1"/>
    <n v="5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  <n v="1"/>
    <n v="5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  <n v="1"/>
    <n v="5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  <n v="1"/>
    <n v="5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  <n v="1"/>
    <n v="5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  <n v="1"/>
    <n v="5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  <n v="1"/>
    <n v="5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  <n v="1"/>
    <n v="5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  <n v="1"/>
    <n v="5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  <n v="1"/>
    <n v="5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  <n v="1"/>
    <n v="5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  <n v="1"/>
    <n v="5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  <n v="1"/>
    <n v="5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  <n v="1"/>
    <n v="5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  <n v="1"/>
    <n v="5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  <n v="1"/>
    <n v="5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  <n v="1"/>
    <n v="5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  <n v="1"/>
    <n v="5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  <n v="1"/>
    <n v="5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  <n v="1"/>
    <n v="5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  <n v="1"/>
    <n v="5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  <n v="1"/>
    <n v="5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  <n v="1"/>
    <n v="5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  <n v="1"/>
    <n v="5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  <n v="1"/>
    <n v="5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  <n v="1"/>
    <n v="5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  <n v="1"/>
    <n v="5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  <n v="1"/>
    <n v="5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  <n v="1"/>
    <n v="5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  <n v="1"/>
    <n v="5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  <n v="1"/>
    <n v="5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  <n v="1"/>
    <n v="5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  <n v="1"/>
    <n v="5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  <n v="1"/>
    <n v="5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  <n v="1"/>
    <n v="5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  <n v="1"/>
    <n v="5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  <n v="1"/>
    <n v="5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  <n v="1"/>
    <n v="5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  <n v="1"/>
    <n v="5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  <n v="1"/>
    <n v="5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  <n v="1"/>
    <n v="5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  <n v="1"/>
    <n v="5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  <n v="1"/>
    <n v="5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  <n v="1"/>
    <n v="5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  <n v="1"/>
    <n v="5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  <n v="1"/>
    <n v="5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  <n v="1"/>
    <n v="5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  <n v="1"/>
    <n v="5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  <n v="1"/>
    <n v="5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  <n v="1"/>
    <n v="5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  <n v="1"/>
    <n v="5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  <n v="1"/>
    <n v="5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  <n v="1"/>
    <n v="5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  <n v="1"/>
    <n v="5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  <n v="1"/>
    <n v="5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  <n v="1"/>
    <n v="5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  <n v="1"/>
    <n v="5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  <n v="1"/>
    <n v="5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  <n v="1"/>
    <n v="5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  <n v="1"/>
    <n v="5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  <n v="1"/>
    <n v="5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  <n v="1"/>
    <n v="5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  <n v="1"/>
    <n v="5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  <n v="1"/>
    <n v="5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  <n v="1"/>
    <n v="5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  <n v="1"/>
    <n v="5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  <n v="1"/>
    <n v="5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  <n v="1"/>
    <n v="5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  <n v="1"/>
    <n v="5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  <n v="1"/>
    <n v="5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  <n v="1"/>
    <n v="5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  <n v="1"/>
    <n v="5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  <n v="1"/>
    <n v="5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  <n v="1"/>
    <n v="5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  <n v="1"/>
    <n v="5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  <n v="1"/>
    <n v="5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  <n v="1"/>
    <n v="5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  <n v="1"/>
    <n v="5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  <n v="1"/>
    <n v="5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  <n v="1"/>
    <n v="5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  <n v="1"/>
    <n v="5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  <n v="1"/>
    <n v="5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  <n v="1"/>
    <n v="5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  <n v="1"/>
    <n v="5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  <n v="1"/>
    <n v="5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  <n v="1"/>
    <n v="5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  <n v="1"/>
    <n v="5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  <n v="1"/>
    <n v="5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  <n v="1"/>
    <n v="5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  <n v="1"/>
    <n v="5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  <n v="1"/>
    <n v="5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  <n v="1"/>
    <n v="5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  <n v="1"/>
    <n v="5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  <n v="1"/>
    <n v="5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  <n v="1"/>
    <n v="5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  <n v="1"/>
    <n v="5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  <n v="1"/>
    <n v="5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  <n v="1"/>
    <n v="5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  <n v="1"/>
    <n v="5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  <n v="1"/>
    <n v="5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  <n v="1"/>
    <n v="5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  <n v="1"/>
    <n v="5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  <n v="1"/>
    <n v="5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  <n v="1"/>
    <n v="5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  <n v="1"/>
    <n v="5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  <n v="1"/>
    <n v="5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  <n v="1"/>
    <n v="5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  <n v="1"/>
    <n v="5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  <n v="1"/>
    <n v="5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  <n v="1"/>
    <n v="5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  <n v="1"/>
    <n v="5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  <n v="1"/>
    <n v="5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  <n v="1"/>
    <n v="5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  <n v="1"/>
    <n v="5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  <n v="1"/>
    <n v="5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  <n v="1"/>
    <n v="5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  <n v="1"/>
    <n v="5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  <n v="1"/>
    <n v="5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  <n v="1"/>
    <n v="5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  <n v="1"/>
    <n v="5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  <n v="1"/>
    <n v="5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  <n v="1"/>
    <n v="5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  <n v="1"/>
    <n v="5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  <n v="1"/>
    <n v="5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  <n v="1"/>
    <n v="5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  <n v="1"/>
    <n v="5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  <n v="1"/>
    <n v="5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  <n v="1"/>
    <n v="5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  <n v="1"/>
    <n v="5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  <n v="1"/>
    <n v="5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  <n v="1"/>
    <n v="5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  <n v="1"/>
    <n v="5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  <n v="1"/>
    <n v="5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  <n v="1"/>
    <n v="5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  <n v="1"/>
    <n v="5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  <n v="1"/>
    <n v="5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  <n v="1"/>
    <n v="5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  <n v="1"/>
    <n v="5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  <n v="1"/>
    <n v="5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  <n v="1"/>
    <n v="5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  <n v="1"/>
    <n v="5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  <n v="1"/>
    <n v="5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  <n v="1"/>
    <n v="5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  <n v="1"/>
    <n v="5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  <n v="1"/>
    <n v="5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  <n v="1"/>
    <n v="5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  <n v="1"/>
    <n v="5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  <n v="1"/>
    <n v="5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  <n v="1"/>
    <n v="5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  <n v="1"/>
    <n v="5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  <n v="1"/>
    <n v="5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  <n v="1"/>
    <n v="5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  <n v="1"/>
    <n v="5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  <n v="1"/>
    <n v="5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  <n v="1"/>
    <n v="5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  <n v="1"/>
    <n v="5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  <n v="1"/>
    <n v="5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  <n v="1"/>
    <n v="5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  <n v="1"/>
    <n v="5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  <n v="1"/>
    <n v="5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  <n v="1"/>
    <n v="5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  <n v="1"/>
    <n v="5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  <n v="1"/>
    <n v="5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  <n v="1"/>
    <n v="5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  <n v="1"/>
    <n v="5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  <n v="1"/>
    <n v="5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  <n v="1"/>
    <n v="5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  <n v="1"/>
    <n v="5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  <n v="1"/>
    <n v="5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  <n v="1"/>
    <n v="5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  <n v="1"/>
    <n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  <n v="1"/>
    <n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  <n v="1"/>
    <n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  <n v="1"/>
    <n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  <n v="1"/>
    <n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  <n v="1"/>
    <n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  <n v="1"/>
    <n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  <n v="1"/>
    <n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  <n v="1"/>
    <n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  <n v="1"/>
    <n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  <n v="1"/>
    <n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  <n v="1"/>
    <n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  <n v="1"/>
    <n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  <n v="1"/>
    <n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  <n v="1"/>
    <n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  <n v="1"/>
    <n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  <n v="1"/>
    <n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  <n v="1"/>
    <n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  <n v="1"/>
    <n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  <n v="1"/>
    <n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  <n v="1"/>
    <n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  <n v="1"/>
    <n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  <n v="1"/>
    <n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  <n v="1"/>
    <n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  <n v="1"/>
    <n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  <n v="1"/>
    <n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  <n v="1"/>
    <n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  <n v="1"/>
    <n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  <n v="1"/>
    <n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  <n v="1"/>
    <n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  <n v="1"/>
    <n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  <n v="1"/>
    <n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  <n v="1"/>
    <n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  <n v="1"/>
    <n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  <n v="1"/>
    <n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  <n v="1"/>
    <n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  <n v="1"/>
    <n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  <n v="1"/>
    <n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  <n v="1"/>
    <n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  <n v="1"/>
    <n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  <n v="1"/>
    <n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  <n v="1"/>
    <n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  <n v="1"/>
    <n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  <n v="1"/>
    <n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  <n v="1"/>
    <n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  <n v="1"/>
    <n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  <n v="1"/>
    <n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  <n v="1"/>
    <n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  <n v="1"/>
    <n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  <n v="1"/>
    <n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  <n v="1"/>
    <n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  <n v="1"/>
    <n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  <n v="1"/>
    <n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  <n v="1"/>
    <n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  <n v="1"/>
    <n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  <n v="1"/>
    <n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  <n v="1"/>
    <n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  <n v="1"/>
    <n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  <n v="1"/>
    <n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  <n v="1"/>
    <n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  <n v="1"/>
    <n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  <n v="1"/>
    <n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  <n v="1"/>
    <n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  <n v="1"/>
    <n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  <n v="1"/>
    <n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  <n v="1"/>
    <n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  <n v="1"/>
    <n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  <n v="1"/>
    <n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  <n v="1"/>
    <n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  <n v="1"/>
    <n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  <n v="1"/>
    <n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  <n v="1"/>
    <n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  <n v="1"/>
    <n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  <n v="1"/>
    <n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  <n v="1"/>
    <n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  <n v="1"/>
    <n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  <n v="1"/>
    <n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  <n v="1"/>
    <n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  <n v="1"/>
    <n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  <n v="1"/>
    <n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  <n v="1"/>
    <n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  <n v="1"/>
    <n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  <n v="1"/>
    <n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  <n v="1"/>
    <n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  <n v="1"/>
    <n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  <n v="1"/>
    <n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  <n v="1"/>
    <n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  <n v="1"/>
    <n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  <n v="1"/>
    <n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  <n v="1"/>
    <n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  <n v="1"/>
    <n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  <n v="1"/>
    <n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  <n v="1"/>
    <n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  <n v="1"/>
    <n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  <n v="1"/>
    <n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  <n v="1"/>
    <n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  <n v="1"/>
    <n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  <n v="1"/>
    <n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  <n v="1"/>
    <n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  <n v="1"/>
    <n v="5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  <n v="1"/>
    <n v="5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  <n v="1"/>
    <n v="5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  <n v="1"/>
    <n v="5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  <n v="1"/>
    <n v="5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  <n v="1"/>
    <n v="5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  <n v="1"/>
    <n v="5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  <n v="1"/>
    <n v="5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  <n v="1"/>
    <n v="5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  <n v="1"/>
    <n v="5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  <n v="1"/>
    <n v="5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  <n v="1"/>
    <n v="5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  <n v="1"/>
    <n v="5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  <n v="1"/>
    <n v="5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  <n v="1"/>
    <n v="5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  <n v="1"/>
    <n v="5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  <n v="1"/>
    <n v="5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  <n v="1"/>
    <n v="5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  <n v="1"/>
    <n v="5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  <n v="1"/>
    <n v="5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  <n v="1"/>
    <n v="5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  <n v="1"/>
    <n v="5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  <n v="1"/>
    <n v="5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  <n v="1"/>
    <n v="5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  <n v="1"/>
    <n v="5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  <n v="1"/>
    <n v="5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  <n v="1"/>
    <n v="5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  <n v="1"/>
    <n v="5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  <n v="1"/>
    <n v="5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  <n v="1"/>
    <n v="5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  <n v="1"/>
    <n v="5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  <n v="1"/>
    <n v="5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  <n v="1"/>
    <n v="5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  <n v="1"/>
    <n v="5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  <n v="1"/>
    <n v="5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  <n v="1"/>
    <n v="5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  <n v="1"/>
    <n v="5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  <n v="1"/>
    <n v="5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  <n v="1"/>
    <n v="5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  <n v="1"/>
    <n v="5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  <n v="1"/>
    <n v="5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  <n v="1"/>
    <n v="5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  <n v="1"/>
    <n v="5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  <n v="1"/>
    <n v="5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  <n v="1"/>
    <n v="5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  <n v="1"/>
    <n v="5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  <n v="1"/>
    <n v="5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  <n v="1"/>
    <n v="5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  <n v="1"/>
    <n v="5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  <n v="1"/>
    <n v="5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  <n v="1"/>
    <n v="5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  <n v="1"/>
    <n v="5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  <n v="1"/>
    <n v="5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  <n v="1"/>
    <n v="5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  <n v="1"/>
    <n v="5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  <n v="1"/>
    <n v="5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  <n v="1"/>
    <n v="5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  <n v="1"/>
    <n v="5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  <n v="1"/>
    <n v="5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  <n v="1"/>
    <n v="5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  <n v="1"/>
    <n v="5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  <n v="1"/>
    <n v="5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  <n v="1"/>
    <n v="5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  <n v="1"/>
    <n v="5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  <n v="1"/>
    <n v="5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  <n v="1"/>
    <n v="5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  <n v="1"/>
    <n v="5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  <n v="1"/>
    <n v="5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  <n v="1"/>
    <n v="5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  <n v="1"/>
    <n v="5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  <n v="1"/>
    <n v="5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  <n v="1"/>
    <n v="5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  <n v="1"/>
    <n v="5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  <n v="1"/>
    <n v="5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  <n v="1"/>
    <n v="5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  <n v="1"/>
    <n v="5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  <n v="1"/>
    <n v="5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  <n v="1"/>
    <n v="5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  <n v="1"/>
    <n v="5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  <n v="1"/>
    <n v="5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  <n v="1"/>
    <n v="5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  <n v="1"/>
    <n v="5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  <n v="1"/>
    <n v="5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  <n v="1"/>
    <n v="5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  <n v="1"/>
    <n v="5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  <n v="1"/>
    <n v="5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  <n v="1"/>
    <n v="5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  <n v="1"/>
    <n v="5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  <n v="1"/>
    <n v="5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  <n v="1"/>
    <n v="5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  <n v="1"/>
    <n v="5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  <n v="1"/>
    <n v="5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  <n v="1"/>
    <n v="5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  <n v="1"/>
    <n v="5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  <n v="1"/>
    <n v="5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  <n v="1"/>
    <n v="5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  <n v="1"/>
    <n v="5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  <n v="1"/>
    <n v="5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  <n v="1"/>
    <n v="5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  <n v="1"/>
    <n v="5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  <n v="1"/>
    <n v="5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  <n v="1"/>
    <n v="5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  <n v="1"/>
    <n v="5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  <n v="1"/>
    <n v="5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  <n v="1"/>
    <n v="5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  <n v="1"/>
    <n v="5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  <n v="1"/>
    <n v="5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  <n v="1"/>
    <n v="5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  <n v="1"/>
    <n v="5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  <n v="1"/>
    <n v="5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  <n v="1"/>
    <n v="5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  <n v="1"/>
    <n v="5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  <n v="1"/>
    <n v="5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  <n v="1"/>
    <n v="5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  <n v="1"/>
    <n v="5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  <n v="1"/>
    <n v="5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  <n v="1"/>
    <n v="5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  <n v="1"/>
    <n v="5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  <n v="1"/>
    <n v="5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  <n v="1"/>
    <n v="5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  <n v="1"/>
    <n v="5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  <n v="1"/>
    <n v="5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  <n v="1"/>
    <n v="5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  <n v="1"/>
    <n v="5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  <n v="1"/>
    <n v="5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  <n v="1"/>
    <n v="5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  <n v="1"/>
    <n v="5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  <n v="1"/>
    <n v="5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  <n v="1"/>
    <n v="5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  <n v="1"/>
    <n v="5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  <n v="1"/>
    <n v="5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  <n v="1"/>
    <n v="5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  <n v="1"/>
    <n v="5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  <n v="1"/>
    <n v="5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  <n v="1"/>
    <n v="5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  <n v="1"/>
    <n v="5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  <n v="1"/>
    <n v="5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  <n v="1"/>
    <n v="5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  <n v="1"/>
    <n v="5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  <n v="1"/>
    <n v="5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  <n v="1"/>
    <n v="5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  <n v="1"/>
    <n v="5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  <n v="1"/>
    <n v="5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  <n v="1"/>
    <n v="5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  <n v="1"/>
    <n v="5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  <n v="1"/>
    <n v="5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  <n v="1"/>
    <n v="5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  <n v="1"/>
    <n v="5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  <n v="1"/>
    <n v="5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  <n v="1"/>
    <n v="5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  <n v="1"/>
    <n v="5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  <n v="1"/>
    <n v="5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  <n v="1"/>
    <n v="5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  <n v="1"/>
    <n v="5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  <n v="1"/>
    <n v="5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  <n v="1"/>
    <n v="5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  <n v="1"/>
    <n v="5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  <n v="1"/>
    <n v="5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  <n v="1"/>
    <n v="5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  <n v="1"/>
    <n v="5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  <n v="1"/>
    <n v="5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  <n v="1"/>
    <n v="5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  <n v="1"/>
    <n v="5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  <n v="1"/>
    <n v="5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  <n v="1"/>
    <n v="5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  <n v="1"/>
    <n v="5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  <n v="1"/>
    <n v="5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  <n v="1"/>
    <n v="5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  <n v="1"/>
    <n v="5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  <n v="1"/>
    <n v="5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  <n v="1"/>
    <n v="5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  <n v="1"/>
    <n v="5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  <n v="1"/>
    <n v="5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  <n v="1"/>
    <n v="5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  <n v="1"/>
    <n v="5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  <n v="1"/>
    <n v="5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  <n v="1"/>
    <n v="5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  <n v="1"/>
    <n v="5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  <n v="1"/>
    <n v="5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  <n v="1"/>
    <n v="5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  <n v="1"/>
    <n v="5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  <n v="1"/>
    <n v="5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  <n v="1"/>
    <n v="5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  <n v="1"/>
    <n v="5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  <n v="1"/>
    <n v="5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  <n v="1"/>
    <n v="5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  <n v="1"/>
    <n v="5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  <n v="1"/>
    <n v="5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  <n v="1"/>
    <n v="5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  <n v="1"/>
    <n v="5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  <n v="1"/>
    <n v="5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  <n v="1"/>
    <n v="5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  <n v="1"/>
    <n v="5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  <n v="1"/>
    <n v="5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  <n v="1"/>
    <n v="5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  <n v="1"/>
    <n v="5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  <n v="1"/>
    <n v="5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  <n v="1"/>
    <n v="5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  <n v="1"/>
    <n v="5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  <n v="1"/>
    <n v="5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  <n v="1"/>
    <n v="5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  <n v="1"/>
    <n v="5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  <n v="1"/>
    <n v="5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  <n v="1"/>
    <n v="5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  <n v="1"/>
    <n v="5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  <n v="1"/>
    <n v="5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  <n v="1"/>
    <n v="5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  <n v="1"/>
    <n v="5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  <n v="1"/>
    <n v="5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  <n v="1"/>
    <n v="5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  <n v="1"/>
    <n v="5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  <n v="1"/>
    <n v="5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  <n v="1"/>
    <n v="5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  <n v="1"/>
    <n v="5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  <n v="1"/>
    <n v="5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  <n v="1"/>
    <n v="5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  <n v="1"/>
    <n v="5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  <n v="1"/>
    <n v="5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  <n v="1"/>
    <n v="5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  <n v="1"/>
    <n v="5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  <n v="1"/>
    <n v="5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  <n v="1"/>
    <n v="5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  <n v="1"/>
    <n v="5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  <n v="1"/>
    <n v="5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  <n v="1"/>
    <n v="5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  <n v="1"/>
    <n v="5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  <n v="1"/>
    <n v="5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  <n v="1"/>
    <n v="5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  <n v="1"/>
    <n v="5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  <n v="1"/>
    <n v="5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  <n v="1"/>
    <n v="5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  <n v="1"/>
    <n v="5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  <n v="1"/>
    <n v="5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  <n v="1"/>
    <n v="5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  <n v="1"/>
    <n v="5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  <n v="1"/>
    <n v="5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  <n v="1"/>
    <n v="5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  <n v="1"/>
    <n v="5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  <n v="1"/>
    <n v="5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  <n v="1"/>
    <n v="5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  <n v="1"/>
    <n v="5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  <n v="1"/>
    <n v="5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  <n v="1"/>
    <n v="5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  <n v="1"/>
    <n v="5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  <n v="1"/>
    <n v="5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  <n v="1"/>
    <n v="5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  <n v="1"/>
    <n v="5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  <n v="1"/>
    <n v="5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  <n v="1"/>
    <n v="5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  <n v="1"/>
    <n v="5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  <n v="1"/>
    <n v="5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  <n v="1"/>
    <n v="5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  <n v="1"/>
    <n v="5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  <n v="1"/>
    <n v="5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  <n v="1"/>
    <n v="5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  <n v="1"/>
    <n v="5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  <n v="1"/>
    <n v="5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  <n v="1"/>
    <n v="5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  <n v="1"/>
    <n v="5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  <n v="1"/>
    <n v="5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  <n v="1"/>
    <n v="5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  <n v="1"/>
    <n v="5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  <n v="1"/>
    <n v="5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  <n v="1"/>
    <n v="5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  <n v="1"/>
    <n v="5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  <n v="1"/>
    <n v="5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  <n v="1"/>
    <n v="5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  <n v="1"/>
    <n v="5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  <n v="1"/>
    <n v="5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  <n v="1"/>
    <n v="5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  <n v="1"/>
    <n v="5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  <n v="1"/>
    <n v="5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  <n v="1"/>
    <n v="5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  <n v="1"/>
    <n v="5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  <n v="1"/>
    <n v="5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  <n v="1"/>
    <n v="5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  <n v="1"/>
    <n v="5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  <n v="1"/>
    <n v="5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  <n v="1"/>
    <n v="5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  <n v="1"/>
    <n v="5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  <n v="1"/>
    <n v="5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  <n v="1"/>
    <n v="5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  <n v="1"/>
    <n v="5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  <n v="1"/>
    <n v="5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  <n v="1"/>
    <n v="5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  <n v="1"/>
    <n v="5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  <n v="1"/>
    <n v="5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  <n v="1"/>
    <n v="5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  <n v="1"/>
    <n v="5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  <n v="1"/>
    <n v="5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  <n v="1"/>
    <n v="5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  <n v="1"/>
    <n v="5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  <n v="1"/>
    <n v="5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  <n v="1"/>
    <n v="5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  <n v="1"/>
    <n v="5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  <n v="1"/>
    <n v="5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  <n v="1"/>
    <n v="5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  <n v="1"/>
    <n v="5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  <n v="1"/>
    <n v="5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  <n v="1"/>
    <n v="5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  <n v="1"/>
    <n v="5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  <n v="1"/>
    <n v="5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  <n v="1"/>
    <n v="5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  <n v="1"/>
    <n v="5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  <n v="1"/>
    <n v="5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  <n v="1"/>
    <n v="5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  <n v="1"/>
    <n v="5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  <n v="1"/>
    <n v="5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  <n v="1"/>
    <n v="5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  <n v="1"/>
    <n v="5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  <n v="1"/>
    <n v="5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  <n v="1"/>
    <n v="5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  <n v="1"/>
    <n v="5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  <n v="1"/>
    <n v="5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  <n v="1"/>
    <n v="5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  <n v="1"/>
    <n v="5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  <n v="1"/>
    <n v="5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  <n v="1"/>
    <n v="5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  <n v="1"/>
    <n v="5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  <n v="1"/>
    <n v="5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  <n v="1"/>
    <n v="5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  <n v="1"/>
    <n v="5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  <n v="1"/>
    <n v="5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  <n v="1"/>
    <n v="5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  <n v="1"/>
    <n v="5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  <n v="1"/>
    <n v="5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  <n v="1"/>
    <n v="5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  <n v="1"/>
    <n v="5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  <n v="1"/>
    <n v="5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  <n v="1"/>
    <n v="5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  <n v="1"/>
    <n v="5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  <n v="1"/>
    <n v="5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  <n v="1"/>
    <n v="5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  <n v="1"/>
    <n v="5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  <n v="1"/>
    <n v="5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  <n v="1"/>
    <n v="5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  <n v="1"/>
    <n v="5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  <n v="1"/>
    <n v="5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  <n v="1"/>
    <n v="5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  <n v="1"/>
    <n v="5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  <n v="1"/>
    <n v="5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  <n v="1"/>
    <n v="5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  <n v="1"/>
    <n v="5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  <n v="1"/>
    <n v="5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  <n v="1"/>
    <n v="5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  <n v="1"/>
    <n v="5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  <n v="1"/>
    <n v="5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  <n v="1"/>
    <n v="5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  <n v="1"/>
    <n v="5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  <n v="1"/>
    <n v="5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  <n v="1"/>
    <n v="5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  <n v="1"/>
    <n v="5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  <n v="1"/>
    <n v="5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  <n v="1"/>
    <n v="5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  <n v="1"/>
    <n v="5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  <n v="1"/>
    <n v="5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  <n v="1"/>
    <n v="5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  <n v="1"/>
    <n v="5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  <n v="1"/>
    <n v="5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  <n v="1"/>
    <n v="5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  <n v="1"/>
    <n v="5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  <n v="1"/>
    <n v="5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  <n v="1"/>
    <n v="5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  <n v="1"/>
    <n v="5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  <n v="1"/>
    <n v="5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  <n v="1"/>
    <n v="5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  <n v="1"/>
    <n v="5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  <n v="1"/>
    <n v="5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  <n v="1"/>
    <n v="5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  <n v="1"/>
    <n v="5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  <n v="1"/>
    <n v="5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  <n v="1"/>
    <n v="5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  <n v="1"/>
    <n v="5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  <n v="1"/>
    <n v="5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  <n v="1"/>
    <n v="5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  <n v="1"/>
    <n v="5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  <n v="1"/>
    <n v="5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  <n v="1"/>
    <n v="5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  <n v="1"/>
    <n v="5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  <n v="1"/>
    <n v="5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  <n v="1"/>
    <n v="5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  <n v="1"/>
    <n v="5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  <n v="1"/>
    <n v="5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  <n v="1"/>
    <n v="5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  <n v="1"/>
    <n v="5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  <n v="1"/>
    <n v="5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  <n v="1"/>
    <n v="5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  <n v="1"/>
    <n v="5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  <n v="1"/>
    <n v="5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  <n v="1"/>
    <n v="5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  <n v="1"/>
    <n v="5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  <n v="1"/>
    <n v="5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  <n v="1"/>
    <n v="5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  <n v="1"/>
    <n v="5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  <n v="1"/>
    <n v="5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  <n v="1"/>
    <n v="5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  <n v="1"/>
    <n v="5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  <n v="1"/>
    <n v="5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  <n v="1"/>
    <n v="5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  <n v="1"/>
    <n v="5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  <n v="1"/>
    <n v="5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  <n v="1"/>
    <n v="5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  <n v="1"/>
    <n v="5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  <n v="1"/>
    <n v="5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  <n v="1"/>
    <n v="5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  <n v="1"/>
    <n v="5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  <n v="1"/>
    <n v="5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  <n v="1"/>
    <n v="5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  <n v="1"/>
    <n v="5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  <n v="1"/>
    <n v="5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  <n v="1"/>
    <n v="5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  <n v="1"/>
    <n v="5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  <n v="1"/>
    <n v="5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  <n v="1"/>
    <n v="5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  <n v="1"/>
    <n v="5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  <n v="1"/>
    <n v="5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  <n v="1"/>
    <n v="5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  <n v="1"/>
    <n v="5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  <n v="1"/>
    <n v="5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  <n v="1"/>
    <n v="5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  <n v="1"/>
    <n v="5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  <n v="1"/>
    <n v="5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  <n v="1"/>
    <n v="5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  <n v="1"/>
    <n v="5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  <n v="1"/>
    <n v="5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  <n v="1"/>
    <n v="5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  <n v="1"/>
    <n v="5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  <n v="1"/>
    <n v="5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  <n v="1"/>
    <n v="5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  <n v="1"/>
    <n v="5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  <n v="1"/>
    <n v="5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  <n v="1"/>
    <n v="5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  <n v="1"/>
    <n v="5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  <n v="1"/>
    <n v="5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  <n v="1"/>
    <n v="5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  <n v="1"/>
    <n v="5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  <n v="1"/>
    <n v="5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  <n v="1"/>
    <n v="5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  <n v="1"/>
    <n v="5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  <n v="1"/>
    <n v="5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  <n v="1"/>
    <n v="5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  <n v="1"/>
    <n v="5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  <n v="1"/>
    <n v="5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  <n v="1"/>
    <n v="5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  <n v="1"/>
    <n v="5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  <n v="1"/>
    <n v="5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  <n v="1"/>
    <n v="5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  <n v="1"/>
    <n v="5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  <n v="1"/>
    <n v="5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  <n v="1"/>
    <n v="5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  <n v="1"/>
    <n v="5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  <n v="1"/>
    <n v="5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  <n v="1"/>
    <n v="5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  <n v="1"/>
    <n v="5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  <n v="1"/>
    <n v="5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  <n v="1"/>
    <n v="5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  <n v="1"/>
    <n v="5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  <n v="1"/>
    <n v="5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  <n v="1"/>
    <n v="5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  <n v="1"/>
    <n v="5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  <n v="1"/>
    <n v="5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  <n v="1"/>
    <n v="5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  <n v="1"/>
    <n v="5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  <n v="1"/>
    <n v="5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  <n v="1"/>
    <n v="5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  <n v="1"/>
    <n v="5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  <n v="1"/>
    <n v="5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  <n v="1"/>
    <n v="5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  <n v="1"/>
    <n v="5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  <n v="1"/>
    <n v="5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  <n v="1"/>
    <n v="5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  <n v="1"/>
    <n v="5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  <n v="1"/>
    <n v="5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  <n v="1"/>
    <n v="5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  <n v="1"/>
    <n v="5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  <n v="1"/>
    <n v="5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  <n v="1"/>
    <n v="5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  <n v="1"/>
    <n v="5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  <n v="1"/>
    <n v="5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  <n v="1"/>
    <n v="5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  <n v="1"/>
    <n v="5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  <n v="1"/>
    <n v="5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  <n v="1"/>
    <n v="5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  <n v="1"/>
    <n v="5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  <n v="1"/>
    <n v="5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  <n v="1"/>
    <n v="5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  <n v="1"/>
    <n v="5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  <n v="1"/>
    <n v="5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  <n v="1"/>
    <n v="5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  <n v="1"/>
    <n v="5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  <n v="1"/>
    <n v="5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  <n v="1"/>
    <n v="5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  <n v="1"/>
    <n v="5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  <n v="1"/>
    <n v="5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  <n v="1"/>
    <n v="5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  <n v="1"/>
    <n v="5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  <n v="1"/>
    <n v="5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  <n v="1"/>
    <n v="5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  <n v="1"/>
    <n v="5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  <n v="1"/>
    <n v="5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  <n v="1"/>
    <n v="5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  <n v="1"/>
    <n v="5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  <n v="1"/>
    <n v="5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  <n v="1"/>
    <n v="5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  <n v="1"/>
    <n v="5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  <n v="1"/>
    <n v="5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  <n v="1"/>
    <n v="5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  <n v="1"/>
    <n v="5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  <n v="1"/>
    <n v="5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  <n v="1"/>
    <n v="5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  <n v="1"/>
    <n v="5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  <n v="1"/>
    <n v="5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  <n v="1"/>
    <n v="5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  <n v="1"/>
    <n v="5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  <n v="1"/>
    <n v="5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  <n v="1"/>
    <n v="5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  <n v="1"/>
    <n v="5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  <n v="1"/>
    <n v="5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  <n v="1"/>
    <n v="5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  <n v="1"/>
    <n v="5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  <n v="1"/>
    <n v="5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  <n v="1"/>
    <n v="5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  <n v="1"/>
    <n v="5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  <n v="1"/>
    <n v="5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  <n v="1"/>
    <n v="5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  <n v="1"/>
    <n v="5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  <n v="1"/>
    <n v="5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  <n v="1"/>
    <n v="5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  <n v="1"/>
    <n v="5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  <n v="1"/>
    <n v="5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  <n v="1"/>
    <n v="5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  <n v="1"/>
    <n v="5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  <n v="1"/>
    <n v="5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  <n v="1"/>
    <n v="5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  <n v="1"/>
    <n v="5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  <n v="1"/>
    <n v="5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  <n v="1"/>
    <n v="5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  <n v="1"/>
    <n v="5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  <n v="1"/>
    <n v="5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  <n v="1"/>
    <n v="5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  <n v="1"/>
    <n v="5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  <n v="1"/>
    <n v="5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  <n v="1"/>
    <n v="5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  <n v="1"/>
    <n v="5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  <n v="1"/>
    <n v="5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  <n v="1"/>
    <n v="5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  <n v="1"/>
    <n v="5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  <n v="1"/>
    <n v="5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  <n v="1"/>
    <n v="5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  <n v="1"/>
    <n v="5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  <n v="1"/>
    <n v="5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  <n v="1"/>
    <n v="5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  <n v="1"/>
    <n v="5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  <n v="1"/>
    <n v="5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  <n v="1"/>
    <n v="5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  <n v="1"/>
    <n v="5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  <n v="1"/>
    <n v="5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  <n v="1"/>
    <n v="5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  <n v="1"/>
    <n v="5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  <n v="1"/>
    <n v="5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  <n v="1"/>
    <n v="5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  <n v="1"/>
    <n v="5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  <n v="1"/>
    <n v="5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  <n v="1"/>
    <n v="5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  <n v="1"/>
    <n v="5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  <n v="1"/>
    <n v="5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  <n v="1"/>
    <n v="5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  <n v="1"/>
    <n v="5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  <n v="1"/>
    <n v="5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  <n v="1"/>
    <n v="5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  <n v="1"/>
    <n v="5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  <n v="1"/>
    <n v="5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  <n v="1"/>
    <n v="5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  <n v="1"/>
    <n v="5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  <n v="1"/>
    <n v="5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  <n v="1"/>
    <n v="5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  <n v="1"/>
    <n v="5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  <n v="1"/>
    <n v="5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  <n v="1"/>
    <n v="5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  <n v="1"/>
    <n v="5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  <n v="1"/>
    <n v="5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  <n v="1"/>
    <n v="5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  <n v="1"/>
    <n v="5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  <n v="1"/>
    <n v="5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  <n v="1"/>
    <n v="5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  <n v="1"/>
    <n v="5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  <n v="1"/>
    <n v="5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  <n v="1"/>
    <n v="5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  <n v="1"/>
    <n v="5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  <n v="1"/>
    <n v="5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  <n v="1"/>
    <n v="5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  <n v="1"/>
    <n v="5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  <n v="1"/>
    <n v="5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  <n v="1"/>
    <n v="5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  <n v="1"/>
    <n v="5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  <n v="1"/>
    <n v="5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  <n v="1"/>
    <n v="5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  <n v="1"/>
    <n v="5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  <n v="1"/>
    <n v="5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  <n v="1"/>
    <n v="5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  <n v="1"/>
    <n v="5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  <n v="1"/>
    <n v="5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  <n v="1"/>
    <n v="5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  <n v="1"/>
    <n v="5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  <n v="1"/>
    <n v="5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  <n v="1"/>
    <n v="5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  <n v="1"/>
    <n v="5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  <n v="1"/>
    <n v="5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  <n v="1"/>
    <n v="5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  <n v="1"/>
    <n v="5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  <n v="1"/>
    <n v="5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  <n v="1"/>
    <n v="5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  <n v="1"/>
    <n v="5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  <n v="1"/>
    <n v="5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  <n v="1"/>
    <n v="5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  <n v="1"/>
    <n v="5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  <n v="1"/>
    <n v="5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  <n v="1"/>
    <n v="5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  <n v="1"/>
    <n v="5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  <n v="1"/>
    <n v="5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  <n v="1"/>
    <n v="5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  <n v="1"/>
    <n v="5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  <n v="1"/>
    <n v="5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  <n v="1"/>
    <n v="5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  <n v="1"/>
    <n v="5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  <n v="1"/>
    <n v="5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  <n v="1"/>
    <n v="5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  <n v="1"/>
    <n v="5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  <n v="1"/>
    <n v="5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  <n v="2"/>
    <n v="5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  <n v="2"/>
    <n v="5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  <n v="2"/>
    <n v="5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  <n v="2"/>
    <n v="5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  <n v="2"/>
    <n v="5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  <n v="2"/>
    <n v="5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  <n v="2"/>
    <n v="5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  <n v="2"/>
    <n v="5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  <n v="2"/>
    <n v="5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  <n v="2"/>
    <n v="5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  <n v="2"/>
    <n v="5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  <n v="2"/>
    <n v="5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  <n v="2"/>
    <n v="5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  <n v="2"/>
    <n v="5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  <n v="2"/>
    <n v="5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  <n v="2"/>
    <n v="5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  <n v="2"/>
    <n v="5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  <n v="2"/>
    <n v="5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  <n v="2"/>
    <n v="5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  <n v="2"/>
    <n v="5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  <n v="2"/>
    <n v="5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  <n v="2"/>
    <n v="5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  <n v="2"/>
    <n v="5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  <n v="2"/>
    <n v="5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  <n v="2"/>
    <n v="5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  <n v="2"/>
    <n v="5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  <n v="2"/>
    <n v="5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  <n v="2"/>
    <n v="5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  <n v="2"/>
    <n v="5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  <n v="2"/>
    <n v="5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  <n v="2"/>
    <n v="5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  <n v="2"/>
    <n v="5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  <n v="2"/>
    <n v="5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  <n v="2"/>
    <n v="5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  <n v="2"/>
    <n v="5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  <n v="2"/>
    <n v="5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  <n v="2"/>
    <n v="5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  <n v="2"/>
    <n v="5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  <n v="2"/>
    <n v="5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  <n v="2"/>
    <n v="5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  <n v="2"/>
    <n v="5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  <n v="2"/>
    <n v="5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  <n v="2"/>
    <n v="5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  <n v="2"/>
    <n v="5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  <n v="2"/>
    <n v="5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  <n v="2"/>
    <n v="5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  <n v="2"/>
    <n v="5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  <n v="2"/>
    <n v="5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  <n v="2"/>
    <n v="5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  <n v="2"/>
    <n v="5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  <n v="2"/>
    <n v="5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  <n v="2"/>
    <n v="5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  <n v="2"/>
    <n v="5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  <n v="2"/>
    <n v="5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  <n v="2"/>
    <n v="5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  <n v="2"/>
    <n v="5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  <n v="2"/>
    <n v="5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  <n v="2"/>
    <n v="5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  <n v="2"/>
    <n v="5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  <n v="2"/>
    <n v="5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  <n v="2"/>
    <n v="5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  <n v="2"/>
    <n v="5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  <n v="2"/>
    <n v="5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  <n v="2"/>
    <n v="5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  <n v="2"/>
    <n v="5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  <n v="2"/>
    <n v="5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  <n v="2"/>
    <n v="5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  <n v="2"/>
    <n v="5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  <n v="2"/>
    <n v="5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  <n v="2"/>
    <n v="5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  <n v="2"/>
    <n v="5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  <n v="2"/>
    <n v="5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  <n v="2"/>
    <n v="5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  <n v="2"/>
    <n v="5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  <n v="2"/>
    <n v="5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  <n v="2"/>
    <n v="5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  <n v="2"/>
    <n v="5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  <n v="2"/>
    <n v="5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  <n v="2"/>
    <n v="5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  <n v="2"/>
    <n v="5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  <n v="2"/>
    <n v="5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  <n v="2"/>
    <n v="5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  <n v="2"/>
    <n v="5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  <n v="2"/>
    <n v="5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  <n v="2"/>
    <n v="5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  <n v="2"/>
    <n v="5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  <n v="2"/>
    <n v="5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  <n v="2"/>
    <n v="5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  <n v="2"/>
    <n v="5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  <n v="2"/>
    <n v="5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  <n v="2"/>
    <n v="5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  <n v="2"/>
    <n v="5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  <n v="2"/>
    <n v="5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  <n v="2"/>
    <n v="5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  <n v="2"/>
    <n v="5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  <n v="2"/>
    <n v="5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  <n v="2"/>
    <n v="5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  <n v="2"/>
    <n v="5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  <n v="2"/>
    <n v="5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  <n v="2"/>
    <n v="5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  <n v="2"/>
    <n v="5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  <n v="2"/>
    <n v="5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  <n v="2"/>
    <n v="5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  <n v="2"/>
    <n v="5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  <n v="2"/>
    <n v="5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  <n v="2"/>
    <n v="5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  <n v="2"/>
    <n v="5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  <n v="2"/>
    <n v="5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  <n v="2"/>
    <n v="5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  <n v="2"/>
    <n v="5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  <n v="2"/>
    <n v="5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  <n v="2"/>
    <n v="5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  <n v="2"/>
    <n v="5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  <n v="2"/>
    <n v="5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  <n v="2"/>
    <n v="5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  <n v="2"/>
    <n v="5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  <n v="2"/>
    <n v="5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  <n v="2"/>
    <n v="5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  <n v="2"/>
    <n v="5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  <n v="2"/>
    <n v="5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  <n v="2"/>
    <n v="5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  <n v="2"/>
    <n v="5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  <n v="2"/>
    <n v="5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  <n v="2"/>
    <n v="5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  <n v="2"/>
    <n v="5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  <n v="2"/>
    <n v="5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  <n v="2"/>
    <n v="5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  <n v="2"/>
    <n v="5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  <n v="2"/>
    <n v="5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  <n v="2"/>
    <n v="5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  <n v="2"/>
    <n v="5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  <n v="2"/>
    <n v="5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  <n v="2"/>
    <n v="5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  <n v="2"/>
    <n v="5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  <n v="2"/>
    <n v="5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  <n v="2"/>
    <n v="5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  <n v="2"/>
    <n v="5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  <n v="2"/>
    <n v="5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  <n v="2"/>
    <n v="5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  <n v="2"/>
    <n v="5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  <n v="2"/>
    <n v="5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  <n v="2"/>
    <n v="5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  <n v="2"/>
    <n v="5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  <n v="2"/>
    <n v="5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  <n v="2"/>
    <n v="5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  <n v="2"/>
    <n v="5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  <n v="2"/>
    <n v="5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  <n v="2"/>
    <n v="5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  <n v="2"/>
    <n v="5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  <n v="2"/>
    <n v="5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  <n v="2"/>
    <n v="5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  <n v="2"/>
    <n v="5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  <n v="2"/>
    <n v="5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  <n v="2"/>
    <n v="5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  <n v="2"/>
    <n v="5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  <n v="2"/>
    <n v="5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  <n v="2"/>
    <n v="5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  <n v="2"/>
    <n v="5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  <n v="2"/>
    <n v="5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  <n v="2"/>
    <n v="5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  <n v="2"/>
    <n v="5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  <n v="2"/>
    <n v="5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  <n v="2"/>
    <n v="5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  <n v="2"/>
    <n v="5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  <n v="2"/>
    <n v="5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  <n v="2"/>
    <n v="5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  <n v="2"/>
    <n v="5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  <n v="2"/>
    <n v="5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  <n v="2"/>
    <n v="5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  <n v="2"/>
    <n v="5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  <n v="2"/>
    <n v="5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  <n v="2"/>
    <n v="5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  <n v="2"/>
    <n v="5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  <n v="2"/>
    <n v="5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  <n v="2"/>
    <n v="5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  <n v="2"/>
    <n v="5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  <n v="2"/>
    <n v="5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  <n v="2"/>
    <n v="5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  <n v="2"/>
    <n v="5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  <n v="2"/>
    <n v="5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  <n v="2"/>
    <n v="5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  <n v="2"/>
    <n v="5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  <n v="2"/>
    <n v="5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  <n v="2"/>
    <n v="5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  <n v="2"/>
    <n v="5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  <n v="2"/>
    <n v="5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  <n v="2"/>
    <n v="5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  <n v="2"/>
    <n v="5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  <n v="2"/>
    <n v="5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  <n v="2"/>
    <n v="5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  <n v="2"/>
    <n v="5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  <n v="2"/>
    <n v="5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  <n v="2"/>
    <n v="5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  <n v="2"/>
    <n v="5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  <n v="2"/>
    <n v="5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  <n v="2"/>
    <n v="5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  <n v="2"/>
    <n v="5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  <n v="2"/>
    <n v="5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  <n v="2"/>
    <n v="5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  <n v="2"/>
    <n v="5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  <n v="2"/>
    <n v="5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  <n v="2"/>
    <n v="5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  <n v="2"/>
    <n v="5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  <n v="2"/>
    <n v="5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  <n v="2"/>
    <n v="5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  <n v="2"/>
    <n v="5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  <n v="2"/>
    <n v="5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  <n v="2"/>
    <n v="5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  <n v="2"/>
    <n v="5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  <n v="2"/>
    <n v="5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  <n v="2"/>
    <n v="5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  <n v="2"/>
    <n v="5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  <n v="2"/>
    <n v="5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  <n v="2"/>
    <n v="5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  <n v="2"/>
    <n v="5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  <n v="2"/>
    <n v="5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  <n v="2"/>
    <n v="5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  <n v="2"/>
    <n v="5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  <n v="2"/>
    <n v="5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  <n v="2"/>
    <n v="5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  <n v="2"/>
    <n v="5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  <n v="2"/>
    <n v="5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  <n v="2"/>
    <n v="5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  <n v="2"/>
    <n v="5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  <n v="2"/>
    <n v="5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  <n v="2"/>
    <n v="5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  <n v="2"/>
    <n v="5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  <n v="2"/>
    <n v="5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  <n v="2"/>
    <n v="5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  <n v="2"/>
    <n v="5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  <n v="2"/>
    <n v="5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  <n v="2"/>
    <n v="5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  <n v="2"/>
    <n v="5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  <n v="2"/>
    <n v="5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  <n v="2"/>
    <n v="5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  <n v="2"/>
    <n v="5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  <n v="2"/>
    <n v="5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  <n v="2"/>
    <n v="5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  <n v="2"/>
    <n v="5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  <n v="2"/>
    <n v="5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  <n v="2"/>
    <n v="5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  <n v="2"/>
    <n v="5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  <n v="2"/>
    <n v="5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  <n v="2"/>
    <n v="5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  <n v="2"/>
    <n v="5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  <n v="2"/>
    <n v="5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  <n v="2"/>
    <n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  <n v="2"/>
    <n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  <n v="2"/>
    <n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  <n v="2"/>
    <n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  <n v="2"/>
    <n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  <n v="2"/>
    <n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  <n v="2"/>
    <n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  <n v="2"/>
    <n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  <n v="2"/>
    <n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  <n v="2"/>
    <n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  <n v="2"/>
    <n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  <n v="2"/>
    <n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  <n v="2"/>
    <n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  <n v="2"/>
    <n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  <n v="2"/>
    <n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  <n v="2"/>
    <n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  <n v="2"/>
    <n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  <n v="2"/>
    <n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  <n v="2"/>
    <n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  <n v="2"/>
    <n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  <n v="2"/>
    <n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  <n v="2"/>
    <n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  <n v="2"/>
    <n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  <n v="2"/>
    <n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  <n v="2"/>
    <n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  <n v="2"/>
    <n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  <n v="2"/>
    <n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  <n v="2"/>
    <n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  <n v="2"/>
    <n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  <n v="2"/>
    <n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  <n v="2"/>
    <n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  <n v="2"/>
    <n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  <n v="2"/>
    <n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  <n v="2"/>
    <n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  <n v="2"/>
    <n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  <n v="2"/>
    <n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  <n v="2"/>
    <n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  <n v="2"/>
    <n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  <n v="2"/>
    <n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  <n v="2"/>
    <n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  <n v="2"/>
    <n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  <n v="2"/>
    <n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  <n v="2"/>
    <n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  <n v="2"/>
    <n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  <n v="2"/>
    <n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  <n v="2"/>
    <n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  <n v="2"/>
    <n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  <n v="2"/>
    <n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  <n v="2"/>
    <n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  <n v="2"/>
    <n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  <n v="2"/>
    <n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  <n v="2"/>
    <n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  <n v="2"/>
    <n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  <n v="2"/>
    <n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  <n v="2"/>
    <n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  <n v="2"/>
    <n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  <n v="2"/>
    <n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  <n v="2"/>
    <n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  <n v="2"/>
    <n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  <n v="2"/>
    <n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  <n v="2"/>
    <n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  <n v="2"/>
    <n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  <n v="2"/>
    <n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  <n v="2"/>
    <n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  <n v="2"/>
    <n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  <n v="2"/>
    <n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  <n v="2"/>
    <n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  <n v="2"/>
    <n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  <n v="2"/>
    <n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  <n v="2"/>
    <n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  <n v="2"/>
    <n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  <n v="2"/>
    <n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  <n v="2"/>
    <n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  <n v="2"/>
    <n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  <n v="2"/>
    <n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  <n v="2"/>
    <n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  <n v="2"/>
    <n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  <n v="2"/>
    <n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  <n v="2"/>
    <n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  <n v="2"/>
    <n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  <n v="2"/>
    <n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  <n v="2"/>
    <n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  <n v="2"/>
    <n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  <n v="2"/>
    <n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  <n v="2"/>
    <n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  <n v="2"/>
    <n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  <n v="2"/>
    <n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  <n v="2"/>
    <n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  <n v="2"/>
    <n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  <n v="2"/>
    <n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  <n v="2"/>
    <n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  <n v="2"/>
    <n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  <n v="2"/>
    <n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  <n v="2"/>
    <n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  <n v="2"/>
    <n v="5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  <n v="2"/>
    <n v="5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  <n v="2"/>
    <n v="5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  <n v="2"/>
    <n v="5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  <n v="2"/>
    <n v="5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  <n v="2"/>
    <n v="5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  <n v="2"/>
    <n v="5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  <n v="2"/>
    <n v="5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  <n v="2"/>
    <n v="5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  <n v="2"/>
    <n v="5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  <n v="2"/>
    <n v="5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  <n v="2"/>
    <n v="5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  <n v="2"/>
    <n v="5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  <n v="2"/>
    <n v="5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  <n v="2"/>
    <n v="5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  <n v="2"/>
    <n v="5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  <n v="2"/>
    <n v="5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  <n v="2"/>
    <n v="5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  <n v="2"/>
    <n v="5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  <n v="2"/>
    <n v="5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  <n v="2"/>
    <n v="5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  <n v="2"/>
    <n v="5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  <n v="2"/>
    <n v="5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  <n v="2"/>
    <n v="5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  <n v="2"/>
    <n v="5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  <n v="2"/>
    <n v="5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  <n v="2"/>
    <n v="5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  <n v="2"/>
    <n v="5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  <n v="2"/>
    <n v="5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  <n v="2"/>
    <n v="5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  <n v="2"/>
    <n v="5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  <n v="2"/>
    <n v="5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  <n v="2"/>
    <n v="5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  <n v="2"/>
    <n v="5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  <n v="2"/>
    <n v="5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  <n v="2"/>
    <n v="5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  <n v="2"/>
    <n v="5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  <n v="2"/>
    <n v="5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  <n v="2"/>
    <n v="5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  <n v="2"/>
    <n v="5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  <n v="2"/>
    <n v="5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  <n v="2"/>
    <n v="5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  <n v="2"/>
    <n v="5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  <n v="2"/>
    <n v="5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  <n v="2"/>
    <n v="5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  <n v="2"/>
    <n v="5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  <n v="2"/>
    <n v="5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  <n v="2"/>
    <n v="5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  <n v="2"/>
    <n v="5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  <n v="2"/>
    <n v="5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  <n v="2"/>
    <n v="5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  <n v="2"/>
    <n v="5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  <n v="2"/>
    <n v="5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  <n v="2"/>
    <n v="5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  <n v="2"/>
    <n v="5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  <n v="2"/>
    <n v="5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  <n v="2"/>
    <n v="5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  <n v="2"/>
    <n v="5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  <n v="2"/>
    <n v="5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  <n v="2"/>
    <n v="5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  <n v="2"/>
    <n v="5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  <n v="2"/>
    <n v="5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  <n v="2"/>
    <n v="5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  <n v="2"/>
    <n v="5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  <n v="2"/>
    <n v="5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  <n v="2"/>
    <n v="5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  <n v="2"/>
    <n v="5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  <n v="2"/>
    <n v="5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  <n v="2"/>
    <n v="5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  <n v="2"/>
    <n v="5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  <n v="2"/>
    <n v="5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  <n v="2"/>
    <n v="5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  <n v="2"/>
    <n v="5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  <n v="2"/>
    <n v="5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  <n v="2"/>
    <n v="5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  <n v="2"/>
    <n v="5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  <n v="2"/>
    <n v="5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  <n v="2"/>
    <n v="5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  <n v="2"/>
    <n v="5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  <n v="2"/>
    <n v="5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  <n v="2"/>
    <n v="5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  <n v="2"/>
    <n v="5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  <n v="2"/>
    <n v="5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  <n v="2"/>
    <n v="5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  <n v="2"/>
    <n v="5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  <n v="2"/>
    <n v="5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  <n v="2"/>
    <n v="5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  <n v="2"/>
    <n v="5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  <n v="2"/>
    <n v="5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  <n v="2"/>
    <n v="5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  <n v="2"/>
    <n v="5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  <n v="2"/>
    <n v="5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  <n v="2"/>
    <n v="5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  <n v="2"/>
    <n v="5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  <n v="2"/>
    <n v="5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  <n v="2"/>
    <n v="5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  <n v="2"/>
    <n v="5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  <n v="2"/>
    <n v="5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  <n v="2"/>
    <n v="5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  <n v="2"/>
    <n v="5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  <n v="2"/>
    <n v="5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  <n v="2"/>
    <n v="5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  <n v="2"/>
    <n v="5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  <n v="2"/>
    <n v="5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  <n v="2"/>
    <n v="5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  <n v="2"/>
    <n v="5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  <n v="2"/>
    <n v="5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  <n v="2"/>
    <n v="5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  <n v="2"/>
    <n v="5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  <n v="2"/>
    <n v="5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  <n v="2"/>
    <n v="5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  <n v="2"/>
    <n v="5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  <n v="2"/>
    <n v="5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  <n v="2"/>
    <n v="5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  <n v="2"/>
    <n v="5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  <n v="2"/>
    <n v="5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  <n v="2"/>
    <n v="5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  <n v="2"/>
    <n v="5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  <n v="2"/>
    <n v="5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  <n v="2"/>
    <n v="5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  <n v="2"/>
    <n v="5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  <n v="2"/>
    <n v="5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  <n v="2"/>
    <n v="5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  <n v="2"/>
    <n v="5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  <n v="2"/>
    <n v="5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  <n v="2"/>
    <n v="5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  <n v="2"/>
    <n v="5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  <n v="2"/>
    <n v="5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  <n v="2"/>
    <n v="5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  <n v="2"/>
    <n v="5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  <n v="2"/>
    <n v="5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  <n v="2"/>
    <n v="5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  <n v="2"/>
    <n v="5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  <n v="2"/>
    <n v="5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  <n v="2"/>
    <n v="5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  <n v="2"/>
    <n v="5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  <n v="2"/>
    <n v="5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  <n v="2"/>
    <n v="5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  <n v="2"/>
    <n v="5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  <n v="2"/>
    <n v="5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  <n v="2"/>
    <n v="5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  <n v="2"/>
    <n v="5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  <n v="2"/>
    <n v="5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  <n v="2"/>
    <n v="5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  <n v="2"/>
    <n v="5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  <n v="2"/>
    <n v="5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  <n v="2"/>
    <n v="5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  <n v="2"/>
    <n v="5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  <n v="2"/>
    <n v="5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  <n v="2"/>
    <n v="5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  <n v="2"/>
    <n v="5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  <n v="2"/>
    <n v="5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  <n v="2"/>
    <n v="5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  <n v="2"/>
    <n v="5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  <n v="2"/>
    <n v="5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  <n v="2"/>
    <n v="5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  <n v="2"/>
    <n v="5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  <n v="2"/>
    <n v="5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  <n v="2"/>
    <n v="5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  <n v="2"/>
    <n v="5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  <n v="2"/>
    <n v="5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  <n v="2"/>
    <n v="5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  <n v="2"/>
    <n v="5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  <n v="2"/>
    <n v="5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  <n v="2"/>
    <n v="5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  <n v="2"/>
    <n v="5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  <n v="2"/>
    <n v="5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  <n v="2"/>
    <n v="5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  <n v="2"/>
    <n v="5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  <n v="2"/>
    <n v="5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  <n v="2"/>
    <n v="5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  <n v="2"/>
    <n v="5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  <n v="2"/>
    <n v="5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  <n v="2"/>
    <n v="5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  <n v="2"/>
    <n v="5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  <n v="2"/>
    <n v="5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  <n v="2"/>
    <n v="5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  <n v="2"/>
    <n v="5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  <n v="2"/>
    <n v="5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  <n v="2"/>
    <n v="5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  <n v="2"/>
    <n v="5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  <n v="2"/>
    <n v="5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  <n v="2"/>
    <n v="5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  <n v="2"/>
    <n v="5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  <n v="2"/>
    <n v="5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  <n v="2"/>
    <n v="5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  <n v="2"/>
    <n v="5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  <n v="2"/>
    <n v="5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  <n v="2"/>
    <n v="5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  <n v="2"/>
    <n v="5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  <n v="2"/>
    <n v="5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  <n v="2"/>
    <n v="5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  <n v="2"/>
    <n v="5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  <n v="2"/>
    <n v="5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  <n v="2"/>
    <n v="5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  <n v="2"/>
    <n v="5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  <n v="2"/>
    <n v="5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  <n v="2"/>
    <n v="5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  <n v="2"/>
    <n v="5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  <n v="2"/>
    <n v="5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  <n v="2"/>
    <n v="5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  <n v="2"/>
    <n v="5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  <n v="2"/>
    <n v="5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  <n v="2"/>
    <n v="5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  <n v="2"/>
    <n v="5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  <n v="2"/>
    <n v="5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  <n v="2"/>
    <n v="5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  <n v="2"/>
    <n v="5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  <n v="2"/>
    <n v="5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  <n v="2"/>
    <n v="5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  <n v="2"/>
    <n v="5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  <n v="2"/>
    <n v="5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  <n v="2"/>
    <n v="5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  <n v="2"/>
    <n v="5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  <n v="2"/>
    <n v="5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  <n v="2"/>
    <n v="5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  <n v="2"/>
    <n v="5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  <n v="2"/>
    <n v="5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  <n v="2"/>
    <n v="5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  <n v="2"/>
    <n v="5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  <n v="2"/>
    <n v="5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  <n v="2"/>
    <n v="5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  <n v="2"/>
    <n v="5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  <n v="2"/>
    <n v="5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  <n v="2"/>
    <n v="5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  <n v="2"/>
    <n v="5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  <n v="2"/>
    <n v="5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  <n v="2"/>
    <n v="5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  <n v="2"/>
    <n v="5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  <n v="2"/>
    <n v="5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  <n v="2"/>
    <n v="5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  <n v="2"/>
    <n v="5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  <n v="2"/>
    <n v="5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  <n v="2"/>
    <n v="5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  <n v="2"/>
    <n v="5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  <n v="2"/>
    <n v="5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  <n v="2"/>
    <n v="5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  <n v="2"/>
    <n v="5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  <n v="2"/>
    <n v="5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  <n v="2"/>
    <n v="5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  <n v="2"/>
    <n v="5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  <n v="2"/>
    <n v="5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  <n v="2"/>
    <n v="5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  <n v="2"/>
    <n v="5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  <n v="2"/>
    <n v="5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  <n v="2"/>
    <n v="5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  <n v="2"/>
    <n v="5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  <n v="2"/>
    <n v="5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  <n v="2"/>
    <n v="5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  <n v="2"/>
    <n v="5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  <n v="2"/>
    <n v="5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  <n v="2"/>
    <n v="5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  <n v="2"/>
    <n v="5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  <n v="2"/>
    <n v="5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  <n v="2"/>
    <n v="5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  <n v="2"/>
    <n v="5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  <n v="2"/>
    <n v="5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  <n v="2"/>
    <n v="5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  <n v="2"/>
    <n v="5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  <n v="2"/>
    <n v="5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  <n v="2"/>
    <n v="5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  <n v="2"/>
    <n v="5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  <n v="2"/>
    <n v="5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  <n v="2"/>
    <n v="5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  <n v="2"/>
    <n v="5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  <n v="2"/>
    <n v="5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  <n v="2"/>
    <n v="5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  <n v="2"/>
    <n v="5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  <n v="2"/>
    <n v="5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  <n v="2"/>
    <n v="5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  <n v="2"/>
    <n v="5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  <n v="2"/>
    <n v="5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  <n v="2"/>
    <n v="5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  <n v="2"/>
    <n v="5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  <n v="2"/>
    <n v="5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  <n v="2"/>
    <n v="5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  <n v="2"/>
    <n v="5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  <n v="2"/>
    <n v="5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  <n v="2"/>
    <n v="5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  <n v="2"/>
    <n v="5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  <n v="2"/>
    <n v="5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  <n v="2"/>
    <n v="5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  <n v="2"/>
    <n v="5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  <n v="2"/>
    <n v="5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  <n v="2"/>
    <n v="5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  <n v="2"/>
    <n v="5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  <n v="2"/>
    <n v="5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  <n v="2"/>
    <n v="5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  <n v="2"/>
    <n v="5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  <n v="2"/>
    <n v="5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  <n v="2"/>
    <n v="5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  <n v="2"/>
    <n v="5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  <n v="2"/>
    <n v="5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  <n v="2"/>
    <n v="5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  <n v="2"/>
    <n v="5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  <n v="2"/>
    <n v="5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  <n v="2"/>
    <n v="5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  <n v="2"/>
    <n v="5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  <n v="2"/>
    <n v="5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  <n v="2"/>
    <n v="5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  <n v="2"/>
    <n v="5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  <n v="2"/>
    <n v="5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  <n v="2"/>
    <n v="5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  <n v="2"/>
    <n v="5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  <n v="2"/>
    <n v="5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  <n v="2"/>
    <n v="5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  <n v="2"/>
    <n v="5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  <n v="2"/>
    <n v="5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  <n v="2"/>
    <n v="5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  <n v="2"/>
    <n v="5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  <n v="2"/>
    <n v="5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  <n v="2"/>
    <n v="5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  <n v="2"/>
    <n v="5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  <n v="2"/>
    <n v="5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  <n v="2"/>
    <n v="5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  <n v="2"/>
    <n v="5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  <n v="2"/>
    <n v="5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  <n v="2"/>
    <n v="5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  <n v="2"/>
    <n v="5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  <n v="2"/>
    <n v="5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  <n v="2"/>
    <n v="5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  <n v="2"/>
    <n v="5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  <n v="2"/>
    <n v="5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  <n v="2"/>
    <n v="5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  <n v="2"/>
    <n v="5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  <n v="2"/>
    <n v="5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  <n v="2"/>
    <n v="5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  <n v="2"/>
    <n v="5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  <n v="2"/>
    <n v="5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  <n v="2"/>
    <n v="5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  <n v="2"/>
    <n v="5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  <n v="2"/>
    <n v="5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  <n v="2"/>
    <n v="5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  <n v="2"/>
    <n v="5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  <n v="2"/>
    <n v="5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  <n v="2"/>
    <n v="5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  <n v="2"/>
    <n v="5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  <n v="2"/>
    <n v="5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  <n v="2"/>
    <n v="5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  <n v="2"/>
    <n v="5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  <n v="2"/>
    <n v="5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  <n v="2"/>
    <n v="5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  <n v="2"/>
    <n v="5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  <n v="2"/>
    <n v="5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  <n v="2"/>
    <n v="5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  <n v="2"/>
    <n v="5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  <n v="2"/>
    <n v="5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  <n v="2"/>
    <n v="5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  <n v="2"/>
    <n v="5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  <n v="2"/>
    <n v="5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  <n v="2"/>
    <n v="5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  <n v="2"/>
    <n v="5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  <n v="2"/>
    <n v="5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  <n v="2"/>
    <n v="5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  <n v="2"/>
    <n v="5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  <n v="2"/>
    <n v="5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  <n v="2"/>
    <n v="5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  <n v="2"/>
    <n v="5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  <n v="2"/>
    <n v="5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  <n v="2"/>
    <n v="5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  <n v="2"/>
    <n v="5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  <n v="2"/>
    <n v="5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  <n v="2"/>
    <n v="5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  <n v="2"/>
    <n v="5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  <n v="2"/>
    <n v="5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  <n v="2"/>
    <n v="5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  <n v="2"/>
    <n v="5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  <n v="2"/>
    <n v="5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  <n v="2"/>
    <n v="5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  <n v="2"/>
    <n v="5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  <n v="2"/>
    <n v="5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  <n v="2"/>
    <n v="5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  <n v="2"/>
    <n v="5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  <n v="2"/>
    <n v="5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  <n v="2"/>
    <n v="5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  <n v="2"/>
    <n v="5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  <n v="2"/>
    <n v="5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  <n v="2"/>
    <n v="5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  <n v="2"/>
    <n v="5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  <n v="2"/>
    <n v="5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  <n v="2"/>
    <n v="5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  <n v="2"/>
    <n v="5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  <n v="2"/>
    <n v="5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  <n v="2"/>
    <n v="5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  <n v="2"/>
    <n v="5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  <n v="2"/>
    <n v="5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  <n v="2"/>
    <n v="5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  <n v="2"/>
    <n v="5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  <n v="2"/>
    <n v="5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  <n v="2"/>
    <n v="5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  <n v="2"/>
    <n v="5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  <n v="2"/>
    <n v="5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  <n v="2"/>
    <n v="5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  <n v="2"/>
    <n v="5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  <n v="2"/>
    <n v="5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  <n v="2"/>
    <n v="5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  <n v="2"/>
    <n v="5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  <n v="2"/>
    <n v="5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  <n v="2"/>
    <n v="5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  <n v="2"/>
    <n v="5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  <n v="2"/>
    <n v="5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  <n v="2"/>
    <n v="5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  <n v="2"/>
    <n v="5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  <n v="2"/>
    <n v="5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  <n v="2"/>
    <n v="5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  <n v="2"/>
    <n v="5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  <n v="2"/>
    <n v="5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  <n v="2"/>
    <n v="5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  <n v="2"/>
    <n v="5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  <n v="2"/>
    <n v="5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  <n v="2"/>
    <n v="5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  <n v="2"/>
    <n v="5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  <n v="2"/>
    <n v="5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  <n v="2"/>
    <n v="5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  <n v="2"/>
    <n v="5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  <n v="2"/>
    <n v="5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  <n v="2"/>
    <n v="5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  <n v="2"/>
    <n v="5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  <n v="2"/>
    <n v="5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  <n v="2"/>
    <n v="5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  <n v="2"/>
    <n v="5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  <n v="2"/>
    <n v="5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  <n v="2"/>
    <n v="5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  <n v="2"/>
    <n v="5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  <n v="2"/>
    <n v="5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  <n v="2"/>
    <n v="5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  <n v="2"/>
    <n v="5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  <n v="2"/>
    <n v="5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  <n v="2"/>
    <n v="5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  <n v="2"/>
    <n v="5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  <n v="2"/>
    <n v="5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  <n v="2"/>
    <n v="5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  <n v="2"/>
    <n v="5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  <n v="2"/>
    <n v="5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  <n v="2"/>
    <n v="5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  <n v="2"/>
    <n v="5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  <n v="2"/>
    <n v="5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  <n v="2"/>
    <n v="5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  <n v="2"/>
    <n v="5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  <n v="2"/>
    <n v="5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  <n v="2"/>
    <n v="5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  <n v="2"/>
    <n v="5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  <n v="2"/>
    <n v="5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  <n v="2"/>
    <n v="5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  <n v="2"/>
    <n v="5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  <n v="2"/>
    <n v="5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  <n v="2"/>
    <n v="5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  <n v="2"/>
    <n v="5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  <n v="2"/>
    <n v="5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  <n v="2"/>
    <n v="5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  <n v="2"/>
    <n v="5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  <n v="2"/>
    <n v="5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  <n v="2"/>
    <n v="5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  <n v="2"/>
    <n v="5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  <n v="2"/>
    <n v="5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  <n v="2"/>
    <n v="5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  <n v="2"/>
    <n v="5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  <n v="2"/>
    <n v="5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  <n v="2"/>
    <n v="5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  <n v="2"/>
    <n v="5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  <n v="2"/>
    <n v="5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  <n v="2"/>
    <n v="5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  <n v="2"/>
    <n v="5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  <n v="2"/>
    <n v="5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  <n v="2"/>
    <n v="5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  <n v="2"/>
    <n v="5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  <n v="2"/>
    <n v="5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  <n v="2"/>
    <n v="5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  <n v="2"/>
    <n v="5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  <n v="2"/>
    <n v="5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  <n v="2"/>
    <n v="5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  <n v="2"/>
    <n v="5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  <n v="2"/>
    <n v="5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  <n v="2"/>
    <n v="5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  <n v="2"/>
    <n v="5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  <n v="2"/>
    <n v="5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  <n v="2"/>
    <n v="5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  <n v="2"/>
    <n v="5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  <n v="2"/>
    <n v="5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  <n v="2"/>
    <n v="5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  <n v="2"/>
    <n v="5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  <n v="2"/>
    <n v="5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  <n v="2"/>
    <n v="5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  <n v="2"/>
    <n v="5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  <n v="2"/>
    <n v="5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  <n v="2"/>
    <n v="5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  <n v="2"/>
    <n v="5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  <n v="2"/>
    <n v="5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  <n v="2"/>
    <n v="5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  <n v="2"/>
    <n v="5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  <n v="2"/>
    <n v="5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  <n v="2"/>
    <n v="5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  <n v="2"/>
    <n v="5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  <n v="2"/>
    <n v="5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  <n v="2"/>
    <n v="5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  <n v="2"/>
    <n v="5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  <n v="2"/>
    <n v="5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  <n v="2"/>
    <n v="5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  <n v="2"/>
    <n v="5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  <n v="2"/>
    <n v="5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  <n v="2"/>
    <n v="5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  <n v="2"/>
    <n v="5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  <n v="2"/>
    <n v="5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  <n v="2"/>
    <n v="5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  <n v="2"/>
    <n v="5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  <n v="2"/>
    <n v="5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  <n v="2"/>
    <n v="5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  <n v="2"/>
    <n v="5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  <n v="2"/>
    <n v="5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  <n v="2"/>
    <n v="5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  <n v="2"/>
    <n v="5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  <n v="2"/>
    <n v="5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  <n v="2"/>
    <n v="5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  <n v="2"/>
    <n v="5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  <n v="2"/>
    <n v="5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  <n v="2"/>
    <n v="5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  <n v="2"/>
    <n v="5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  <n v="2"/>
    <n v="5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  <n v="2"/>
    <n v="5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  <n v="2"/>
    <n v="5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  <n v="2"/>
    <n v="5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  <n v="2"/>
    <n v="5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  <n v="2"/>
    <n v="5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  <n v="2"/>
    <n v="5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  <n v="2"/>
    <n v="5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  <n v="2"/>
    <n v="5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  <n v="2"/>
    <n v="5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  <n v="2"/>
    <n v="5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  <n v="2"/>
    <n v="5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  <n v="2"/>
    <n v="5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  <n v="2"/>
    <n v="5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  <n v="2"/>
    <n v="5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  <n v="2"/>
    <n v="5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  <n v="2"/>
    <n v="5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  <n v="2"/>
    <n v="5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  <n v="2"/>
    <n v="5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  <n v="2"/>
    <n v="5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  <n v="2"/>
    <n v="5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  <n v="2"/>
    <n v="5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  <n v="2"/>
    <n v="5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  <n v="2"/>
    <n v="5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  <n v="2"/>
    <n v="5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  <n v="2"/>
    <n v="5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  <n v="2"/>
    <n v="5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  <n v="2"/>
    <n v="5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  <n v="2"/>
    <n v="5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  <n v="2"/>
    <n v="5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  <n v="2"/>
    <n v="5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  <n v="2"/>
    <n v="5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  <n v="2"/>
    <n v="5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  <n v="2"/>
    <n v="5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  <n v="2"/>
    <n v="5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  <n v="2"/>
    <n v="5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  <n v="2"/>
    <n v="5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  <n v="2"/>
    <n v="5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  <n v="2"/>
    <n v="5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  <n v="2"/>
    <n v="5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  <n v="2"/>
    <n v="5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  <n v="2"/>
    <n v="5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  <n v="2"/>
    <n v="5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  <n v="2"/>
    <n v="5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  <n v="2"/>
    <n v="5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  <n v="2"/>
    <n v="5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  <n v="2"/>
    <n v="5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  <n v="2"/>
    <n v="5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  <n v="2"/>
    <n v="5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  <n v="2"/>
    <n v="5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  <n v="2"/>
    <n v="5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  <n v="2"/>
    <n v="5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  <n v="2"/>
    <n v="5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  <n v="2"/>
    <n v="5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  <n v="2"/>
    <n v="5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  <n v="2"/>
    <n v="5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  <n v="2"/>
    <n v="5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  <n v="2"/>
    <n v="5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  <n v="2"/>
    <n v="5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  <n v="2"/>
    <n v="5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  <n v="2"/>
    <n v="5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  <n v="2"/>
    <n v="5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  <n v="2"/>
    <n v="5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  <n v="2"/>
    <n v="5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  <n v="2"/>
    <n v="5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  <n v="2"/>
    <n v="5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  <n v="2"/>
    <n v="5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  <n v="2"/>
    <n v="5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  <n v="2"/>
    <n v="5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  <n v="2"/>
    <n v="5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  <n v="2"/>
    <n v="5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  <n v="2"/>
    <n v="5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  <n v="2"/>
    <n v="5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  <n v="2"/>
    <n v="5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  <n v="2"/>
    <n v="5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  <n v="2"/>
    <n v="5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  <n v="2"/>
    <n v="5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  <n v="2"/>
    <n v="5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  <n v="2"/>
    <n v="5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  <n v="2"/>
    <n v="5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  <n v="2"/>
    <n v="5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  <n v="2"/>
    <n v="5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  <n v="2"/>
    <n v="5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  <n v="2"/>
    <n v="5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  <n v="2"/>
    <n v="5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  <n v="2"/>
    <n v="5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  <n v="2"/>
    <n v="5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  <n v="2"/>
    <n v="5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  <n v="2"/>
    <n v="5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  <n v="2"/>
    <n v="5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  <n v="2"/>
    <n v="5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  <n v="2"/>
    <n v="5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  <n v="2"/>
    <n v="5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  <n v="2"/>
    <n v="5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  <n v="2"/>
    <n v="5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  <n v="2"/>
    <n v="5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  <n v="2"/>
    <n v="5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  <n v="2"/>
    <n v="5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  <n v="2"/>
    <n v="5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  <n v="2"/>
    <n v="5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  <n v="2"/>
    <n v="5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  <n v="2"/>
    <n v="5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  <n v="2"/>
    <n v="5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  <n v="2"/>
    <n v="5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  <n v="2"/>
    <n v="5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  <n v="2"/>
    <n v="5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  <n v="2"/>
    <n v="5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  <n v="2"/>
    <n v="5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  <n v="2"/>
    <n v="5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  <n v="2"/>
    <n v="5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  <n v="2"/>
    <n v="5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  <n v="2"/>
    <n v="5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  <n v="2"/>
    <n v="5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  <n v="2"/>
    <n v="5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  <n v="2"/>
    <n v="5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  <n v="2"/>
    <n v="5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  <n v="2"/>
    <n v="5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  <n v="2"/>
    <n v="5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  <n v="2"/>
    <n v="5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  <n v="2"/>
    <n v="5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  <n v="2"/>
    <n v="5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  <n v="2"/>
    <n v="5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  <n v="2"/>
    <n v="5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  <n v="2"/>
    <n v="5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  <n v="2"/>
    <n v="5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  <n v="2"/>
    <n v="5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  <n v="2"/>
    <n v="5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  <n v="2"/>
    <n v="5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  <n v="2"/>
    <n v="5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  <n v="2"/>
    <n v="5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  <n v="2"/>
    <n v="5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  <n v="2"/>
    <n v="5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  <n v="2"/>
    <n v="5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  <n v="2"/>
    <n v="5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  <n v="2"/>
    <n v="5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  <n v="2"/>
    <n v="5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  <n v="2"/>
    <n v="5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  <n v="2"/>
    <n v="5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  <n v="2"/>
    <n v="5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  <n v="2"/>
    <n v="5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  <n v="2"/>
    <n v="5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  <n v="2"/>
    <n v="5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  <n v="2"/>
    <n v="5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  <n v="2"/>
    <n v="5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  <n v="2"/>
    <n v="5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  <n v="2"/>
    <n v="5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  <n v="2"/>
    <n v="5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  <n v="2"/>
    <n v="5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  <n v="2"/>
    <n v="5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  <n v="2"/>
    <n v="5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  <n v="2"/>
    <n v="5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  <n v="3"/>
    <n v="5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  <n v="3"/>
    <n v="5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  <n v="3"/>
    <n v="5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  <n v="3"/>
    <n v="5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  <n v="3"/>
    <n v="5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  <n v="3"/>
    <n v="5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  <n v="3"/>
    <n v="5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  <n v="3"/>
    <n v="5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  <n v="3"/>
    <n v="5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  <n v="3"/>
    <n v="5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  <n v="3"/>
    <n v="5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  <n v="3"/>
    <n v="5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  <n v="3"/>
    <n v="5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  <n v="3"/>
    <n v="5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  <n v="3"/>
    <n v="5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  <n v="3"/>
    <n v="5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  <n v="3"/>
    <n v="5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  <n v="3"/>
    <n v="5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  <n v="3"/>
    <n v="5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  <n v="3"/>
    <n v="5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  <n v="3"/>
    <n v="5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  <n v="3"/>
    <n v="5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  <n v="3"/>
    <n v="5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  <n v="3"/>
    <n v="5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  <n v="3"/>
    <n v="5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  <n v="3"/>
    <n v="5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  <n v="3"/>
    <n v="5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  <n v="3"/>
    <n v="5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  <n v="3"/>
    <n v="5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  <n v="3"/>
    <n v="5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  <n v="3"/>
    <n v="5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  <n v="3"/>
    <n v="5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  <n v="3"/>
    <n v="5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  <n v="3"/>
    <n v="5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  <n v="3"/>
    <n v="5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  <n v="3"/>
    <n v="5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  <n v="3"/>
    <n v="5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  <n v="3"/>
    <n v="5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  <n v="3"/>
    <n v="5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  <n v="3"/>
    <n v="5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  <n v="3"/>
    <n v="5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  <n v="3"/>
    <n v="5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  <n v="3"/>
    <n v="5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  <n v="3"/>
    <n v="5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  <n v="3"/>
    <n v="5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  <n v="3"/>
    <n v="5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  <n v="3"/>
    <n v="5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  <n v="3"/>
    <n v="5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  <n v="3"/>
    <n v="5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  <n v="3"/>
    <n v="5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  <n v="3"/>
    <n v="5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  <n v="3"/>
    <n v="5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  <n v="3"/>
    <n v="5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  <n v="3"/>
    <n v="5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  <n v="3"/>
    <n v="5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  <n v="3"/>
    <n v="5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  <n v="3"/>
    <n v="5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  <n v="3"/>
    <n v="5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  <n v="3"/>
    <n v="5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  <n v="3"/>
    <n v="5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  <n v="3"/>
    <n v="5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  <n v="3"/>
    <n v="5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  <n v="3"/>
    <n v="5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  <n v="3"/>
    <n v="5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  <n v="3"/>
    <n v="5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  <n v="3"/>
    <n v="5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  <n v="3"/>
    <n v="5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  <n v="3"/>
    <n v="5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  <n v="3"/>
    <n v="5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  <n v="3"/>
    <n v="5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  <n v="3"/>
    <n v="5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  <n v="3"/>
    <n v="5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  <n v="3"/>
    <n v="5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  <n v="3"/>
    <n v="5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  <n v="3"/>
    <n v="5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  <n v="3"/>
    <n v="5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  <n v="3"/>
    <n v="5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  <n v="3"/>
    <n v="5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  <n v="3"/>
    <n v="5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  <n v="3"/>
    <n v="5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  <n v="3"/>
    <n v="5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  <n v="3"/>
    <n v="5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  <n v="3"/>
    <n v="5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  <n v="3"/>
    <n v="5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  <n v="3"/>
    <n v="5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  <n v="3"/>
    <n v="5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  <n v="3"/>
    <n v="5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  <n v="3"/>
    <n v="5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  <n v="3"/>
    <n v="5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  <n v="3"/>
    <n v="5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  <n v="3"/>
    <n v="5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  <n v="3"/>
    <n v="5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  <n v="3"/>
    <n v="5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  <n v="3"/>
    <n v="5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  <n v="3"/>
    <n v="5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  <n v="3"/>
    <n v="5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  <n v="3"/>
    <n v="5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  <n v="3"/>
    <n v="5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  <n v="3"/>
    <n v="5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  <n v="3"/>
    <n v="5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  <n v="3"/>
    <n v="5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  <n v="3"/>
    <n v="5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  <n v="3"/>
    <n v="5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  <n v="3"/>
    <n v="5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  <n v="3"/>
    <n v="5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  <n v="3"/>
    <n v="5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  <n v="3"/>
    <n v="5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  <n v="3"/>
    <n v="5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  <n v="3"/>
    <n v="5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  <n v="3"/>
    <n v="5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  <n v="3"/>
    <n v="5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  <n v="3"/>
    <n v="5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  <n v="3"/>
    <n v="5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  <n v="3"/>
    <n v="5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  <n v="3"/>
    <n v="5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  <n v="3"/>
    <n v="5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  <n v="3"/>
    <n v="5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  <n v="3"/>
    <n v="5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  <n v="3"/>
    <n v="5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  <n v="3"/>
    <n v="5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  <n v="3"/>
    <n v="5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  <n v="3"/>
    <n v="5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  <n v="3"/>
    <n v="5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  <n v="3"/>
    <n v="5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  <n v="3"/>
    <n v="5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  <n v="3"/>
    <n v="5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  <n v="3"/>
    <n v="5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  <n v="3"/>
    <n v="5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  <n v="3"/>
    <n v="5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  <n v="3"/>
    <n v="5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  <n v="3"/>
    <n v="5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  <n v="3"/>
    <n v="5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  <n v="3"/>
    <n v="5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  <n v="3"/>
    <n v="5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  <n v="3"/>
    <n v="5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  <n v="3"/>
    <n v="5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  <n v="3"/>
    <n v="5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  <n v="3"/>
    <n v="5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  <n v="3"/>
    <n v="5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  <n v="3"/>
    <n v="5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  <n v="3"/>
    <n v="5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  <n v="3"/>
    <n v="5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  <n v="3"/>
    <n v="5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  <n v="3"/>
    <n v="5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  <n v="3"/>
    <n v="5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  <n v="3"/>
    <n v="5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  <n v="3"/>
    <n v="5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  <n v="3"/>
    <n v="5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  <n v="3"/>
    <n v="5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  <n v="3"/>
    <n v="5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  <n v="3"/>
    <n v="5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  <n v="3"/>
    <n v="5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  <n v="3"/>
    <n v="5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  <n v="3"/>
    <n v="5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  <n v="3"/>
    <n v="5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  <n v="3"/>
    <n v="5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  <n v="3"/>
    <n v="5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  <n v="3"/>
    <n v="5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  <n v="3"/>
    <n v="5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  <n v="3"/>
    <n v="5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  <n v="3"/>
    <n v="5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  <n v="3"/>
    <n v="5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  <n v="3"/>
    <n v="5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  <n v="3"/>
    <n v="5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  <n v="3"/>
    <n v="5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  <n v="3"/>
    <n v="5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  <n v="3"/>
    <n v="5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  <n v="3"/>
    <n v="5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  <n v="3"/>
    <n v="5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  <n v="3"/>
    <n v="5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  <n v="3"/>
    <n v="5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  <n v="3"/>
    <n v="5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  <n v="3"/>
    <n v="5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  <n v="3"/>
    <n v="5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  <n v="3"/>
    <n v="5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  <n v="3"/>
    <n v="5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  <n v="3"/>
    <n v="5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  <n v="3"/>
    <n v="5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  <n v="3"/>
    <n v="5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  <n v="3"/>
    <n v="5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  <n v="3"/>
    <n v="5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  <n v="3"/>
    <n v="5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  <n v="3"/>
    <n v="5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  <n v="3"/>
    <n v="5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  <n v="3"/>
    <n v="5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  <n v="3"/>
    <n v="5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  <n v="3"/>
    <n v="5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  <n v="3"/>
    <n v="5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  <n v="3"/>
    <n v="5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  <n v="3"/>
    <n v="5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  <n v="3"/>
    <n v="5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  <n v="3"/>
    <n v="5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  <n v="3"/>
    <n v="5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  <n v="3"/>
    <n v="5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  <n v="3"/>
    <n v="5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  <n v="3"/>
    <n v="5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  <n v="3"/>
    <n v="5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  <n v="3"/>
    <n v="5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  <n v="3"/>
    <n v="5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  <n v="3"/>
    <n v="5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  <n v="3"/>
    <n v="5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  <n v="3"/>
    <n v="5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  <n v="3"/>
    <n v="5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  <n v="3"/>
    <n v="5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  <n v="3"/>
    <n v="5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  <n v="3"/>
    <n v="5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  <n v="3"/>
    <n v="5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  <n v="3"/>
    <n v="5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  <n v="3"/>
    <n v="5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  <n v="3"/>
    <n v="5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  <n v="3"/>
    <n v="5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  <n v="3"/>
    <n v="5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  <n v="3"/>
    <n v="5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  <n v="3"/>
    <n v="5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  <n v="3"/>
    <n v="5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  <n v="3"/>
    <n v="5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  <n v="3"/>
    <n v="5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  <n v="3"/>
    <n v="5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  <n v="3"/>
    <n v="5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  <n v="3"/>
    <n v="5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  <n v="3"/>
    <n v="5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  <n v="3"/>
    <n v="5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  <n v="3"/>
    <n v="5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  <n v="3"/>
    <n v="5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  <n v="3"/>
    <n v="5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  <n v="3"/>
    <n v="5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  <n v="3"/>
    <n v="5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  <n v="3"/>
    <n v="5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  <n v="3"/>
    <n v="5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  <n v="3"/>
    <n v="5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  <n v="3"/>
    <n v="5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  <n v="3"/>
    <n v="5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  <n v="3"/>
    <n v="5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  <n v="3"/>
    <n v="5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  <n v="3"/>
    <n v="5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  <n v="3"/>
    <n v="5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  <n v="3"/>
    <n v="5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  <n v="3"/>
    <n v="5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  <n v="3"/>
    <n v="5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  <n v="3"/>
    <n v="5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  <n v="3"/>
    <n v="5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  <n v="3"/>
    <n v="5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  <n v="3"/>
    <n v="5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  <n v="3"/>
    <n v="5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  <n v="3"/>
    <n v="5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  <n v="3"/>
    <n v="5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  <n v="3"/>
    <n v="5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  <n v="3"/>
    <n v="5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  <n v="3"/>
    <n v="5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  <n v="3"/>
    <n v="5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  <n v="3"/>
    <n v="5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  <n v="3"/>
    <n v="5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  <n v="3"/>
    <n v="5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  <n v="3"/>
    <n v="5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  <n v="3"/>
    <n v="5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  <n v="3"/>
    <n v="5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  <n v="3"/>
    <n v="5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  <n v="3"/>
    <n v="5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  <n v="3"/>
    <n v="5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  <n v="3"/>
    <n v="5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  <n v="3"/>
    <n v="5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  <n v="3"/>
    <n v="5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  <n v="3"/>
    <n v="5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  <n v="3"/>
    <n v="5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  <n v="3"/>
    <n v="5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  <n v="3"/>
    <n v="5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  <n v="3"/>
    <n v="5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  <n v="3"/>
    <n v="5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  <n v="3"/>
    <n v="5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  <n v="3"/>
    <n v="5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  <n v="3"/>
    <n v="5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  <n v="3"/>
    <n v="5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  <n v="3"/>
    <n v="5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  <n v="3"/>
    <n v="5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  <n v="3"/>
    <n v="5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  <n v="3"/>
    <n v="5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  <n v="3"/>
    <n v="5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  <n v="3"/>
    <n v="5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  <n v="3"/>
    <n v="5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  <n v="3"/>
    <n v="5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  <n v="3"/>
    <n v="5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  <n v="3"/>
    <n v="5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  <n v="3"/>
    <n v="5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  <n v="3"/>
    <n v="5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  <n v="3"/>
    <n v="5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  <n v="3"/>
    <n v="5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  <n v="3"/>
    <n v="5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  <n v="3"/>
    <n v="5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  <n v="3"/>
    <n v="5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  <n v="3"/>
    <n v="5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  <n v="3"/>
    <n v="5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  <n v="3"/>
    <n v="5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  <n v="3"/>
    <n v="5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  <n v="3"/>
    <n v="5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  <n v="3"/>
    <n v="5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  <n v="3"/>
    <n v="5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  <n v="3"/>
    <n v="5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  <n v="3"/>
    <n v="5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  <n v="3"/>
    <n v="5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  <n v="3"/>
    <n v="5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  <n v="3"/>
    <n v="5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  <n v="3"/>
    <n v="5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  <n v="3"/>
    <n v="5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  <n v="3"/>
    <n v="5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  <n v="3"/>
    <n v="5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  <n v="3"/>
    <n v="5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  <n v="3"/>
    <n v="5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  <n v="3"/>
    <n v="5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  <n v="3"/>
    <n v="5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  <n v="3"/>
    <n v="5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  <n v="3"/>
    <n v="5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  <n v="3"/>
    <n v="5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  <n v="3"/>
    <n v="5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  <n v="3"/>
    <n v="5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  <n v="3"/>
    <n v="5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  <n v="3"/>
    <n v="5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  <n v="3"/>
    <n v="5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  <n v="3"/>
    <n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  <n v="3"/>
    <n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  <n v="3"/>
    <n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  <n v="3"/>
    <n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  <n v="3"/>
    <n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  <n v="3"/>
    <n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  <n v="3"/>
    <n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  <n v="3"/>
    <n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  <n v="3"/>
    <n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  <n v="3"/>
    <n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  <n v="3"/>
    <n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  <n v="3"/>
    <n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  <n v="3"/>
    <n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  <n v="3"/>
    <n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  <n v="3"/>
    <n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  <n v="3"/>
    <n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  <n v="3"/>
    <n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  <n v="3"/>
    <n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  <n v="3"/>
    <n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  <n v="3"/>
    <n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  <n v="3"/>
    <n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  <n v="3"/>
    <n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  <n v="3"/>
    <n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  <n v="3"/>
    <n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  <n v="3"/>
    <n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  <n v="3"/>
    <n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  <n v="3"/>
    <n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  <n v="3"/>
    <n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  <n v="3"/>
    <n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  <n v="3"/>
    <n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  <n v="3"/>
    <n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  <n v="3"/>
    <n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  <n v="3"/>
    <n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  <n v="3"/>
    <n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  <n v="3"/>
    <n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  <n v="3"/>
    <n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  <n v="3"/>
    <n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  <n v="3"/>
    <n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  <n v="3"/>
    <n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  <n v="3"/>
    <n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  <n v="3"/>
    <n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  <n v="3"/>
    <n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  <n v="3"/>
    <n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  <n v="3"/>
    <n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  <n v="3"/>
    <n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  <n v="3"/>
    <n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  <n v="3"/>
    <n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  <n v="3"/>
    <n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  <n v="3"/>
    <n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  <n v="3"/>
    <n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  <n v="3"/>
    <n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  <n v="3"/>
    <n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  <n v="3"/>
    <n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  <n v="3"/>
    <n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  <n v="3"/>
    <n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  <n v="3"/>
    <n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  <n v="3"/>
    <n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  <n v="3"/>
    <n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  <n v="3"/>
    <n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  <n v="3"/>
    <n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  <n v="3"/>
    <n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  <n v="3"/>
    <n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  <n v="3"/>
    <n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  <n v="3"/>
    <n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  <n v="3"/>
    <n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  <n v="3"/>
    <n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  <n v="3"/>
    <n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  <n v="3"/>
    <n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  <n v="3"/>
    <n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  <n v="3"/>
    <n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  <n v="3"/>
    <n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  <n v="3"/>
    <n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  <n v="3"/>
    <n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  <n v="3"/>
    <n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  <n v="3"/>
    <n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  <n v="3"/>
    <n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  <n v="3"/>
    <n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  <n v="3"/>
    <n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  <n v="3"/>
    <n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  <n v="3"/>
    <n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  <n v="3"/>
    <n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  <n v="3"/>
    <n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  <n v="3"/>
    <n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  <n v="3"/>
    <n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  <n v="3"/>
    <n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  <n v="3"/>
    <n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  <n v="3"/>
    <n v="5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  <n v="3"/>
    <n v="5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  <n v="3"/>
    <n v="5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  <n v="3"/>
    <n v="5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  <n v="3"/>
    <n v="5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  <n v="3"/>
    <n v="5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  <n v="3"/>
    <n v="5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  <n v="3"/>
    <n v="5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  <n v="3"/>
    <n v="5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  <n v="3"/>
    <n v="5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  <n v="3"/>
    <n v="5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  <n v="3"/>
    <n v="5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  <n v="3"/>
    <n v="5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  <n v="3"/>
    <n v="5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  <n v="3"/>
    <n v="5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  <n v="3"/>
    <n v="5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  <n v="3"/>
    <n v="5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  <n v="3"/>
    <n v="5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  <n v="3"/>
    <n v="5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  <n v="3"/>
    <n v="5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  <n v="3"/>
    <n v="5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  <n v="3"/>
    <n v="5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  <n v="3"/>
    <n v="5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  <n v="3"/>
    <n v="5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  <n v="3"/>
    <n v="5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  <n v="3"/>
    <n v="5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  <n v="3"/>
    <n v="5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  <n v="3"/>
    <n v="5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  <n v="3"/>
    <n v="5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  <n v="3"/>
    <n v="5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  <n v="3"/>
    <n v="5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  <n v="3"/>
    <n v="5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  <n v="3"/>
    <n v="5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  <n v="3"/>
    <n v="5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  <n v="3"/>
    <n v="5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  <n v="3"/>
    <n v="5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  <n v="3"/>
    <n v="5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  <n v="3"/>
    <n v="5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  <n v="3"/>
    <n v="5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  <n v="3"/>
    <n v="5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  <n v="3"/>
    <n v="5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  <n v="3"/>
    <n v="5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  <n v="3"/>
    <n v="5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  <n v="3"/>
    <n v="5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  <n v="3"/>
    <n v="5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  <n v="3"/>
    <n v="5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  <n v="3"/>
    <n v="5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  <n v="3"/>
    <n v="5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  <n v="3"/>
    <n v="5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  <n v="3"/>
    <n v="5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  <n v="3"/>
    <n v="5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  <n v="3"/>
    <n v="5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  <n v="3"/>
    <n v="5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  <n v="3"/>
    <n v="5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  <n v="3"/>
    <n v="5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  <n v="3"/>
    <n v="5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  <n v="3"/>
    <n v="5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  <n v="3"/>
    <n v="5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  <n v="3"/>
    <n v="5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  <n v="3"/>
    <n v="5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  <n v="3"/>
    <n v="5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  <n v="3"/>
    <n v="5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  <n v="3"/>
    <n v="5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  <n v="3"/>
    <n v="5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  <n v="3"/>
    <n v="5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  <n v="3"/>
    <n v="5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  <n v="3"/>
    <n v="5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  <n v="3"/>
    <n v="5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  <n v="3"/>
    <n v="5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  <n v="3"/>
    <n v="5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  <n v="3"/>
    <n v="5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  <n v="3"/>
    <n v="5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  <n v="3"/>
    <n v="5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  <n v="3"/>
    <n v="5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  <n v="3"/>
    <n v="5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  <n v="3"/>
    <n v="5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  <n v="3"/>
    <n v="5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  <n v="3"/>
    <n v="5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  <n v="3"/>
    <n v="5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  <n v="3"/>
    <n v="5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  <n v="3"/>
    <n v="5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  <n v="3"/>
    <n v="5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  <n v="3"/>
    <n v="5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  <n v="3"/>
    <n v="5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  <n v="3"/>
    <n v="5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  <n v="3"/>
    <n v="5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  <n v="3"/>
    <n v="5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  <n v="3"/>
    <n v="5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  <n v="3"/>
    <n v="5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  <n v="3"/>
    <n v="5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  <n v="3"/>
    <n v="5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  <n v="3"/>
    <n v="5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  <n v="3"/>
    <n v="5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  <n v="3"/>
    <n v="5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  <n v="3"/>
    <n v="5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  <n v="3"/>
    <n v="5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  <n v="3"/>
    <n v="5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  <n v="3"/>
    <n v="5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  <n v="3"/>
    <n v="5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  <n v="3"/>
    <n v="5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  <n v="3"/>
    <n v="5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  <n v="3"/>
    <n v="5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  <n v="3"/>
    <n v="5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  <n v="3"/>
    <n v="5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  <n v="3"/>
    <n v="5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  <n v="3"/>
    <n v="5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  <n v="3"/>
    <n v="5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  <n v="3"/>
    <n v="5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  <n v="3"/>
    <n v="5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  <n v="3"/>
    <n v="5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  <n v="3"/>
    <n v="5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  <n v="3"/>
    <n v="5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  <n v="3"/>
    <n v="5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  <n v="3"/>
    <n v="5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  <n v="3"/>
    <n v="5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  <n v="3"/>
    <n v="5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  <n v="3"/>
    <n v="5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  <n v="3"/>
    <n v="5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  <n v="3"/>
    <n v="5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  <n v="3"/>
    <n v="5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  <n v="3"/>
    <n v="5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  <n v="3"/>
    <n v="5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  <n v="3"/>
    <n v="5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  <n v="3"/>
    <n v="5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  <n v="3"/>
    <n v="5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  <n v="3"/>
    <n v="5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  <n v="3"/>
    <n v="5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  <n v="3"/>
    <n v="5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  <n v="3"/>
    <n v="5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  <n v="3"/>
    <n v="5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  <n v="3"/>
    <n v="5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  <n v="3"/>
    <n v="5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  <n v="3"/>
    <n v="5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  <n v="3"/>
    <n v="5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  <n v="3"/>
    <n v="5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  <n v="3"/>
    <n v="5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  <n v="3"/>
    <n v="5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  <n v="3"/>
    <n v="5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  <n v="3"/>
    <n v="5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  <n v="3"/>
    <n v="5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  <n v="3"/>
    <n v="5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  <n v="3"/>
    <n v="5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  <n v="3"/>
    <n v="5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  <n v="3"/>
    <n v="5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  <n v="3"/>
    <n v="5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  <n v="3"/>
    <n v="5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  <n v="3"/>
    <n v="5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  <n v="3"/>
    <n v="5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  <n v="3"/>
    <n v="5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  <n v="3"/>
    <n v="5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  <n v="3"/>
    <n v="5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  <n v="3"/>
    <n v="5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  <n v="3"/>
    <n v="5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  <n v="3"/>
    <n v="5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  <n v="3"/>
    <n v="5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  <n v="3"/>
    <n v="5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  <n v="3"/>
    <n v="5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  <n v="3"/>
    <n v="5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  <n v="3"/>
    <n v="5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  <n v="3"/>
    <n v="5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  <n v="3"/>
    <n v="5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  <n v="3"/>
    <n v="5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  <n v="3"/>
    <n v="5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  <n v="3"/>
    <n v="5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  <n v="3"/>
    <n v="5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  <n v="3"/>
    <n v="5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  <n v="3"/>
    <n v="5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  <n v="3"/>
    <n v="5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  <n v="3"/>
    <n v="5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  <n v="3"/>
    <n v="5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  <n v="3"/>
    <n v="5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  <n v="3"/>
    <n v="5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  <n v="3"/>
    <n v="5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  <n v="3"/>
    <n v="5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  <n v="3"/>
    <n v="5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  <n v="3"/>
    <n v="5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  <n v="3"/>
    <n v="5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  <n v="3"/>
    <n v="5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  <n v="3"/>
    <n v="5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  <n v="3"/>
    <n v="5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  <n v="3"/>
    <n v="5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  <n v="3"/>
    <n v="5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  <n v="3"/>
    <n v="5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  <n v="3"/>
    <n v="5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  <n v="3"/>
    <n v="5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  <n v="3"/>
    <n v="5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  <n v="3"/>
    <n v="5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  <n v="3"/>
    <n v="5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  <n v="3"/>
    <n v="5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  <n v="3"/>
    <n v="5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  <n v="3"/>
    <n v="5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  <n v="3"/>
    <n v="5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  <n v="3"/>
    <n v="5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  <n v="3"/>
    <n v="5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  <n v="3"/>
    <n v="5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  <n v="3"/>
    <n v="5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  <n v="3"/>
    <n v="5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  <n v="3"/>
    <n v="5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  <n v="3"/>
    <n v="5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  <n v="3"/>
    <n v="5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  <n v="3"/>
    <n v="5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  <n v="3"/>
    <n v="5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  <n v="3"/>
    <n v="5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  <n v="3"/>
    <n v="5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  <n v="3"/>
    <n v="5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  <n v="3"/>
    <n v="5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  <n v="3"/>
    <n v="5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  <n v="3"/>
    <n v="5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  <n v="3"/>
    <n v="5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  <n v="3"/>
    <n v="5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  <n v="3"/>
    <n v="5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  <n v="3"/>
    <n v="5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  <n v="3"/>
    <n v="5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  <n v="3"/>
    <n v="5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  <n v="3"/>
    <n v="5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  <n v="3"/>
    <n v="5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  <n v="3"/>
    <n v="5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  <n v="3"/>
    <n v="5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  <n v="3"/>
    <n v="5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  <n v="3"/>
    <n v="5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  <n v="3"/>
    <n v="5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  <n v="3"/>
    <n v="5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  <n v="3"/>
    <n v="5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  <n v="3"/>
    <n v="5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  <n v="3"/>
    <n v="5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  <n v="3"/>
    <n v="5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  <n v="3"/>
    <n v="5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  <n v="3"/>
    <n v="5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  <n v="3"/>
    <n v="5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  <n v="3"/>
    <n v="5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  <n v="3"/>
    <n v="5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  <n v="3"/>
    <n v="5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  <n v="3"/>
    <n v="5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  <n v="3"/>
    <n v="5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  <n v="3"/>
    <n v="5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  <n v="3"/>
    <n v="5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  <n v="3"/>
    <n v="5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  <n v="3"/>
    <n v="5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  <n v="3"/>
    <n v="5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  <n v="3"/>
    <n v="5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  <n v="3"/>
    <n v="5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  <n v="3"/>
    <n v="5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  <n v="3"/>
    <n v="5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  <n v="3"/>
    <n v="5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  <n v="3"/>
    <n v="5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  <n v="3"/>
    <n v="5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  <n v="3"/>
    <n v="5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  <n v="3"/>
    <n v="5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  <n v="3"/>
    <n v="5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  <n v="3"/>
    <n v="5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  <n v="3"/>
    <n v="5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  <n v="3"/>
    <n v="5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  <n v="3"/>
    <n v="5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  <n v="3"/>
    <n v="5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  <n v="3"/>
    <n v="5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  <n v="3"/>
    <n v="5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  <n v="3"/>
    <n v="5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  <n v="3"/>
    <n v="5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  <n v="3"/>
    <n v="5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  <n v="3"/>
    <n v="5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  <n v="3"/>
    <n v="5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  <n v="3"/>
    <n v="5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  <n v="3"/>
    <n v="5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  <n v="3"/>
    <n v="5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  <n v="3"/>
    <n v="5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  <n v="3"/>
    <n v="5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  <n v="3"/>
    <n v="5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  <n v="3"/>
    <n v="5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  <n v="3"/>
    <n v="5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  <n v="3"/>
    <n v="5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  <n v="3"/>
    <n v="5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  <n v="3"/>
    <n v="5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  <n v="3"/>
    <n v="5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  <n v="3"/>
    <n v="5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  <n v="3"/>
    <n v="5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  <n v="3"/>
    <n v="5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  <n v="3"/>
    <n v="5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  <n v="3"/>
    <n v="5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  <n v="3"/>
    <n v="5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  <n v="3"/>
    <n v="5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  <n v="3"/>
    <n v="5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  <n v="3"/>
    <n v="5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  <n v="3"/>
    <n v="5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  <n v="3"/>
    <n v="5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  <n v="3"/>
    <n v="5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  <n v="3"/>
    <n v="5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  <n v="3"/>
    <n v="5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  <n v="3"/>
    <n v="5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  <n v="3"/>
    <n v="5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  <n v="3"/>
    <n v="5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  <n v="3"/>
    <n v="5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  <n v="3"/>
    <n v="5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  <n v="3"/>
    <n v="5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  <n v="3"/>
    <n v="5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  <n v="3"/>
    <n v="5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  <n v="3"/>
    <n v="5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  <n v="3"/>
    <n v="5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  <n v="3"/>
    <n v="5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  <n v="3"/>
    <n v="5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  <n v="3"/>
    <n v="5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  <n v="3"/>
    <n v="5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  <n v="3"/>
    <n v="5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  <n v="3"/>
    <n v="5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  <n v="3"/>
    <n v="5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  <n v="3"/>
    <n v="5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  <n v="3"/>
    <n v="5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  <n v="3"/>
    <n v="5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  <n v="3"/>
    <n v="5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  <n v="3"/>
    <n v="5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  <n v="3"/>
    <n v="5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  <n v="3"/>
    <n v="5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  <n v="3"/>
    <n v="5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  <n v="3"/>
    <n v="5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  <n v="3"/>
    <n v="5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  <n v="3"/>
    <n v="5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  <n v="3"/>
    <n v="5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  <n v="3"/>
    <n v="5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  <n v="3"/>
    <n v="5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  <n v="3"/>
    <n v="5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  <n v="3"/>
    <n v="5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  <n v="3"/>
    <n v="5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  <n v="3"/>
    <n v="5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  <n v="3"/>
    <n v="5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  <n v="3"/>
    <n v="5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  <n v="3"/>
    <n v="5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  <n v="3"/>
    <n v="5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  <n v="3"/>
    <n v="5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  <n v="3"/>
    <n v="5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  <n v="3"/>
    <n v="5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  <n v="3"/>
    <n v="5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  <n v="3"/>
    <n v="5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  <n v="3"/>
    <n v="5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  <n v="3"/>
    <n v="5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  <n v="3"/>
    <n v="5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  <n v="3"/>
    <n v="5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  <n v="3"/>
    <n v="5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  <n v="3"/>
    <n v="5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  <n v="3"/>
    <n v="5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  <n v="3"/>
    <n v="5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  <n v="3"/>
    <n v="5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  <n v="3"/>
    <n v="5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  <n v="3"/>
    <n v="5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  <n v="3"/>
    <n v="5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  <n v="3"/>
    <n v="5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  <n v="3"/>
    <n v="5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  <n v="3"/>
    <n v="5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  <n v="3"/>
    <n v="5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  <n v="3"/>
    <n v="5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  <n v="3"/>
    <n v="5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  <n v="3"/>
    <n v="5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  <n v="3"/>
    <n v="5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  <n v="3"/>
    <n v="5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  <n v="3"/>
    <n v="5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  <n v="3"/>
    <n v="5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  <n v="3"/>
    <n v="5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  <n v="3"/>
    <n v="5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  <n v="3"/>
    <n v="5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  <n v="3"/>
    <n v="5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  <n v="3"/>
    <n v="5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  <n v="3"/>
    <n v="5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  <n v="3"/>
    <n v="5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  <n v="3"/>
    <n v="5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  <n v="3"/>
    <n v="5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  <n v="3"/>
    <n v="5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  <n v="3"/>
    <n v="5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  <n v="3"/>
    <n v="5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  <n v="3"/>
    <n v="5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  <n v="3"/>
    <n v="5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  <n v="3"/>
    <n v="5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  <n v="3"/>
    <n v="5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  <n v="3"/>
    <n v="5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  <n v="3"/>
    <n v="5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  <n v="3"/>
    <n v="5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  <n v="3"/>
    <n v="5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  <n v="3"/>
    <n v="5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  <n v="3"/>
    <n v="5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  <n v="3"/>
    <n v="5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  <n v="3"/>
    <n v="5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  <n v="3"/>
    <n v="5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  <n v="3"/>
    <n v="5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  <n v="3"/>
    <n v="5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  <n v="3"/>
    <n v="5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  <n v="3"/>
    <n v="5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  <n v="3"/>
    <n v="5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  <n v="3"/>
    <n v="5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  <n v="3"/>
    <n v="5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  <n v="3"/>
    <n v="5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  <n v="3"/>
    <n v="5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  <n v="3"/>
    <n v="5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  <n v="3"/>
    <n v="5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  <n v="3"/>
    <n v="5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  <n v="3"/>
    <n v="5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  <n v="3"/>
    <n v="5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  <n v="3"/>
    <n v="5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  <n v="3"/>
    <n v="5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  <n v="3"/>
    <n v="5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  <n v="3"/>
    <n v="5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  <n v="3"/>
    <n v="5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  <n v="3"/>
    <n v="5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  <n v="3"/>
    <n v="5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  <n v="3"/>
    <n v="5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  <n v="3"/>
    <n v="5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  <n v="3"/>
    <n v="5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  <n v="3"/>
    <n v="5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  <n v="3"/>
    <n v="5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  <n v="3"/>
    <n v="5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  <n v="3"/>
    <n v="5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  <n v="3"/>
    <n v="5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  <n v="3"/>
    <n v="5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  <n v="3"/>
    <n v="5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  <n v="3"/>
    <n v="5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  <n v="3"/>
    <n v="5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  <n v="3"/>
    <n v="5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  <n v="3"/>
    <n v="5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  <n v="3"/>
    <n v="5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  <n v="3"/>
    <n v="5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  <n v="3"/>
    <n v="5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  <n v="3"/>
    <n v="5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  <n v="3"/>
    <n v="5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  <n v="3"/>
    <n v="5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  <n v="3"/>
    <n v="5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  <n v="3"/>
    <n v="5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  <n v="3"/>
    <n v="5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  <n v="3"/>
    <n v="5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  <n v="3"/>
    <n v="5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  <n v="3"/>
    <n v="5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  <n v="3"/>
    <n v="5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  <n v="3"/>
    <n v="5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  <n v="3"/>
    <n v="5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  <n v="3"/>
    <n v="5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  <n v="3"/>
    <n v="5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  <n v="3"/>
    <n v="5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  <n v="3"/>
    <n v="5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  <n v="3"/>
    <n v="5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  <n v="3"/>
    <n v="5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  <n v="3"/>
    <n v="5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  <n v="3"/>
    <n v="5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  <n v="3"/>
    <n v="5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  <n v="3"/>
    <n v="5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  <n v="3"/>
    <n v="5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  <n v="3"/>
    <n v="5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  <n v="3"/>
    <n v="5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  <n v="3"/>
    <n v="5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  <n v="3"/>
    <n v="5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  <n v="3"/>
    <n v="5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  <n v="3"/>
    <n v="5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  <n v="3"/>
    <n v="5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  <n v="3"/>
    <n v="5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  <n v="3"/>
    <n v="5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  <n v="3"/>
    <n v="5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  <n v="3"/>
    <n v="5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  <n v="3"/>
    <n v="5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  <n v="3"/>
    <n v="5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  <n v="3"/>
    <n v="5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  <n v="3"/>
    <n v="5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  <n v="3"/>
    <n v="5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  <n v="3"/>
    <n v="5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  <n v="3"/>
    <n v="5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  <n v="3"/>
    <n v="5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  <n v="3"/>
    <n v="5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  <n v="3"/>
    <n v="5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  <n v="3"/>
    <n v="5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  <n v="3"/>
    <n v="5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  <n v="3"/>
    <n v="5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  <n v="3"/>
    <n v="5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  <n v="3"/>
    <n v="5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  <n v="3"/>
    <n v="5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  <n v="3"/>
    <n v="5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  <n v="3"/>
    <n v="5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  <n v="3"/>
    <n v="5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  <n v="3"/>
    <n v="5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  <n v="3"/>
    <n v="5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  <n v="3"/>
    <n v="5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  <n v="3"/>
    <n v="5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  <n v="3"/>
    <n v="5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  <n v="3"/>
    <n v="5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  <n v="3"/>
    <n v="5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  <n v="3"/>
    <n v="5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  <n v="3"/>
    <n v="5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  <n v="3"/>
    <n v="5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  <n v="3"/>
    <n v="5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  <n v="3"/>
    <n v="5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  <n v="3"/>
    <n v="5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  <n v="3"/>
    <n v="5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  <n v="3"/>
    <n v="5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  <n v="3"/>
    <n v="5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  <n v="3"/>
    <n v="5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  <n v="3"/>
    <n v="5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  <n v="3"/>
    <n v="5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  <n v="3"/>
    <n v="5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  <n v="3"/>
    <n v="5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  <n v="3"/>
    <n v="5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  <n v="3"/>
    <n v="5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  <n v="3"/>
    <n v="5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  <n v="3"/>
    <n v="5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  <n v="3"/>
    <n v="5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  <n v="3"/>
    <n v="5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  <n v="3"/>
    <n v="5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  <n v="3"/>
    <n v="5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  <n v="3"/>
    <n v="5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  <n v="3"/>
    <n v="5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  <n v="3"/>
    <n v="5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  <n v="3"/>
    <n v="5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  <n v="3"/>
    <n v="5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  <n v="3"/>
    <n v="5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  <n v="3"/>
    <n v="5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  <n v="3"/>
    <n v="5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  <n v="3"/>
    <n v="5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  <n v="3"/>
    <n v="5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  <n v="3"/>
    <n v="5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  <n v="3"/>
    <n v="5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  <n v="3"/>
    <n v="5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  <n v="3"/>
    <n v="5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  <n v="3"/>
    <n v="5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  <n v="3"/>
    <n v="5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  <n v="3"/>
    <n v="5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  <n v="3"/>
    <n v="5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  <n v="3"/>
    <n v="5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  <n v="3"/>
    <n v="5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  <n v="3"/>
    <n v="5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  <n v="3"/>
    <n v="5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  <n v="3"/>
    <n v="5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  <n v="3"/>
    <n v="5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  <n v="3"/>
    <n v="5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  <n v="3"/>
    <n v="5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  <n v="3"/>
    <n v="5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  <n v="3"/>
    <n v="5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  <n v="3"/>
    <n v="5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  <n v="3"/>
    <n v="5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  <n v="3"/>
    <n v="5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  <n v="3"/>
    <n v="5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  <n v="3"/>
    <n v="5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  <n v="3"/>
    <n v="5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  <n v="3"/>
    <n v="5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  <n v="3"/>
    <n v="5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  <n v="3"/>
    <n v="5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  <n v="3"/>
    <n v="5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  <n v="3"/>
    <n v="5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  <n v="3"/>
    <n v="5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  <n v="3"/>
    <n v="5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  <n v="3"/>
    <n v="5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  <n v="3"/>
    <n v="5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  <n v="3"/>
    <n v="5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  <n v="3"/>
    <n v="5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  <n v="3"/>
    <n v="5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  <n v="3"/>
    <n v="5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  <n v="3"/>
    <n v="5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  <n v="3"/>
    <n v="5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  <n v="3"/>
    <n v="5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  <n v="3"/>
    <n v="5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  <n v="3"/>
    <n v="5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  <n v="3"/>
    <n v="5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  <n v="3"/>
    <n v="5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  <n v="3"/>
    <n v="5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  <n v="3"/>
    <n v="5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  <n v="3"/>
    <n v="5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  <n v="3"/>
    <n v="5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  <n v="3"/>
    <n v="5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  <n v="3"/>
    <n v="5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  <n v="3"/>
    <n v="5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  <n v="3"/>
    <n v="5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  <n v="3"/>
    <n v="5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  <n v="3"/>
    <n v="5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  <n v="3"/>
    <n v="5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  <n v="3"/>
    <n v="5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  <n v="3"/>
    <n v="5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  <n v="3"/>
    <n v="5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  <n v="3"/>
    <n v="5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  <n v="3"/>
    <n v="5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  <n v="3"/>
    <n v="5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  <n v="3"/>
    <n v="5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  <n v="3"/>
    <n v="5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  <n v="3"/>
    <n v="5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  <n v="3"/>
    <n v="5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  <n v="3"/>
    <n v="5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  <n v="3"/>
    <n v="5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  <n v="3"/>
    <n v="5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  <n v="3"/>
    <n v="5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  <n v="3"/>
    <n v="5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  <n v="3"/>
    <n v="5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  <n v="3"/>
    <n v="5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  <n v="3"/>
    <n v="5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  <n v="3"/>
    <n v="5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  <n v="3"/>
    <n v="5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  <n v="3"/>
    <n v="5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  <n v="3"/>
    <n v="5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  <n v="3"/>
    <n v="5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  <n v="3"/>
    <n v="5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  <n v="3"/>
    <n v="5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  <n v="3"/>
    <n v="5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  <n v="3"/>
    <n v="5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  <n v="3"/>
    <n v="5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  <n v="3"/>
    <n v="5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  <n v="3"/>
    <n v="5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  <n v="3"/>
    <n v="5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  <n v="3"/>
    <n v="5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  <n v="3"/>
    <n v="5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  <n v="3"/>
    <n v="5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  <n v="3"/>
    <n v="5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  <n v="3"/>
    <n v="5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  <n v="3"/>
    <n v="5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  <n v="3"/>
    <n v="5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  <n v="3"/>
    <n v="5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  <n v="3"/>
    <n v="5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  <n v="3"/>
    <n v="5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  <n v="3"/>
    <n v="5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  <n v="3"/>
    <n v="5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  <n v="3"/>
    <n v="5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  <n v="3"/>
    <n v="5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  <n v="3"/>
    <n v="5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  <n v="3"/>
    <n v="5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  <n v="3"/>
    <n v="5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  <n v="3"/>
    <n v="5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  <n v="3"/>
    <n v="5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  <n v="3"/>
    <n v="5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  <n v="3"/>
    <n v="5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  <n v="3"/>
    <n v="5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  <n v="3"/>
    <n v="5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  <n v="3"/>
    <n v="5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  <n v="3"/>
    <n v="5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  <n v="3"/>
    <n v="5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  <n v="3"/>
    <n v="5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  <n v="3"/>
    <n v="5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  <n v="3"/>
    <n v="5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  <n v="3"/>
    <n v="5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  <n v="3"/>
    <n v="5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  <n v="3"/>
    <n v="5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  <n v="3"/>
    <n v="5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  <n v="3"/>
    <n v="5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  <n v="3"/>
    <n v="5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  <n v="3"/>
    <n v="5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  <n v="3"/>
    <n v="5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  <n v="3"/>
    <n v="5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  <n v="3"/>
    <n v="5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  <n v="4"/>
    <n v="5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  <n v="4"/>
    <n v="5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  <n v="4"/>
    <n v="5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  <n v="4"/>
    <n v="5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  <n v="4"/>
    <n v="5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  <n v="4"/>
    <n v="5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  <n v="4"/>
    <n v="5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  <n v="4"/>
    <n v="5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  <n v="4"/>
    <n v="5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  <n v="4"/>
    <n v="5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  <n v="4"/>
    <n v="5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  <n v="4"/>
    <n v="5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  <n v="4"/>
    <n v="5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  <n v="4"/>
    <n v="5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  <n v="4"/>
    <n v="5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  <n v="4"/>
    <n v="5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  <n v="4"/>
    <n v="5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  <n v="4"/>
    <n v="5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  <n v="4"/>
    <n v="5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  <n v="4"/>
    <n v="5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  <n v="4"/>
    <n v="5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  <n v="4"/>
    <n v="5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  <n v="4"/>
    <n v="5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  <n v="4"/>
    <n v="5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  <n v="4"/>
    <n v="5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  <n v="4"/>
    <n v="5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  <n v="4"/>
    <n v="5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  <n v="4"/>
    <n v="5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  <n v="4"/>
    <n v="5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  <n v="4"/>
    <n v="5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  <n v="4"/>
    <n v="5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  <n v="4"/>
    <n v="5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  <n v="4"/>
    <n v="5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  <n v="4"/>
    <n v="5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  <n v="4"/>
    <n v="5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  <n v="4"/>
    <n v="5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  <n v="4"/>
    <n v="5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  <n v="4"/>
    <n v="5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  <n v="4"/>
    <n v="5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  <n v="4"/>
    <n v="5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  <n v="4"/>
    <n v="5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  <n v="4"/>
    <n v="5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  <n v="4"/>
    <n v="5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  <n v="4"/>
    <n v="5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  <n v="4"/>
    <n v="5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  <n v="4"/>
    <n v="5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  <n v="4"/>
    <n v="5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  <n v="4"/>
    <n v="5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  <n v="4"/>
    <n v="5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  <n v="4"/>
    <n v="5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  <n v="4"/>
    <n v="5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  <n v="4"/>
    <n v="5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  <n v="4"/>
    <n v="5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  <n v="4"/>
    <n v="5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  <n v="4"/>
    <n v="5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  <n v="4"/>
    <n v="5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  <n v="4"/>
    <n v="5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  <n v="4"/>
    <n v="5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  <n v="4"/>
    <n v="5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  <n v="4"/>
    <n v="5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  <n v="4"/>
    <n v="5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  <n v="4"/>
    <n v="5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  <n v="4"/>
    <n v="5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  <n v="4"/>
    <n v="5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  <n v="4"/>
    <n v="5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  <n v="4"/>
    <n v="5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  <n v="4"/>
    <n v="5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  <n v="4"/>
    <n v="5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  <n v="4"/>
    <n v="5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  <n v="4"/>
    <n v="5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  <n v="4"/>
    <n v="5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  <n v="4"/>
    <n v="5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  <n v="4"/>
    <n v="5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  <n v="4"/>
    <n v="5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  <n v="4"/>
    <n v="5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  <n v="4"/>
    <n v="5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  <n v="4"/>
    <n v="5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  <n v="4"/>
    <n v="5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  <n v="4"/>
    <n v="5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  <n v="4"/>
    <n v="5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  <n v="4"/>
    <n v="5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  <n v="4"/>
    <n v="5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  <n v="4"/>
    <n v="5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  <n v="4"/>
    <n v="5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  <n v="4"/>
    <n v="5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  <n v="4"/>
    <n v="5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  <n v="4"/>
    <n v="5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  <n v="4"/>
    <n v="5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  <n v="4"/>
    <n v="5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  <n v="4"/>
    <n v="5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  <n v="4"/>
    <n v="5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  <n v="4"/>
    <n v="5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  <n v="4"/>
    <n v="5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  <n v="4"/>
    <n v="5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  <n v="4"/>
    <n v="5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  <n v="4"/>
    <n v="5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  <n v="4"/>
    <n v="5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  <n v="4"/>
    <n v="5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  <n v="4"/>
    <n v="5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  <n v="4"/>
    <n v="5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  <n v="4"/>
    <n v="5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  <n v="4"/>
    <n v="5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  <n v="4"/>
    <n v="5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  <n v="4"/>
    <n v="5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  <n v="4"/>
    <n v="5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  <n v="4"/>
    <n v="5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  <n v="4"/>
    <n v="5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  <n v="4"/>
    <n v="5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  <n v="4"/>
    <n v="5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  <n v="4"/>
    <n v="5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  <n v="4"/>
    <n v="5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  <n v="4"/>
    <n v="5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  <n v="4"/>
    <n v="5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  <n v="4"/>
    <n v="5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  <n v="4"/>
    <n v="5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  <n v="4"/>
    <n v="5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  <n v="4"/>
    <n v="5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  <n v="4"/>
    <n v="5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  <n v="4"/>
    <n v="5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  <n v="4"/>
    <n v="5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  <n v="4"/>
    <n v="5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  <n v="4"/>
    <n v="5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  <n v="4"/>
    <n v="5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  <n v="4"/>
    <n v="5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  <n v="4"/>
    <n v="5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  <n v="4"/>
    <n v="5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  <n v="4"/>
    <n v="5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  <n v="4"/>
    <n v="5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  <n v="4"/>
    <n v="5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  <n v="4"/>
    <n v="5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  <n v="4"/>
    <n v="5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  <n v="4"/>
    <n v="5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  <n v="4"/>
    <n v="5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  <n v="4"/>
    <n v="5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  <n v="4"/>
    <n v="5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  <n v="4"/>
    <n v="5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  <n v="4"/>
    <n v="5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  <n v="4"/>
    <n v="5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  <n v="4"/>
    <n v="5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  <n v="4"/>
    <n v="5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  <n v="4"/>
    <n v="5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  <n v="4"/>
    <n v="5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  <n v="4"/>
    <n v="5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  <n v="4"/>
    <n v="5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  <n v="4"/>
    <n v="5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  <n v="4"/>
    <n v="5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  <n v="4"/>
    <n v="5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  <n v="4"/>
    <n v="5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  <n v="4"/>
    <n v="5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  <n v="4"/>
    <n v="5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  <n v="4"/>
    <n v="5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  <n v="4"/>
    <n v="5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  <n v="4"/>
    <n v="5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  <n v="4"/>
    <n v="5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  <n v="4"/>
    <n v="5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  <n v="4"/>
    <n v="5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  <n v="4"/>
    <n v="5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  <n v="4"/>
    <n v="5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  <n v="4"/>
    <n v="5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  <n v="4"/>
    <n v="5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  <n v="4"/>
    <n v="5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  <n v="4"/>
    <n v="5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  <n v="4"/>
    <n v="5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  <n v="4"/>
    <n v="5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  <n v="4"/>
    <n v="5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  <n v="4"/>
    <n v="5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  <n v="4"/>
    <n v="5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  <n v="4"/>
    <n v="5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  <n v="4"/>
    <n v="5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  <n v="4"/>
    <n v="5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  <n v="4"/>
    <n v="5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  <n v="4"/>
    <n v="5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  <n v="4"/>
    <n v="5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  <n v="4"/>
    <n v="5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  <n v="4"/>
    <n v="5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  <n v="4"/>
    <n v="5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  <n v="4"/>
    <n v="5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  <n v="4"/>
    <n v="5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  <n v="4"/>
    <n v="5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  <n v="4"/>
    <n v="5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  <n v="4"/>
    <n v="5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  <n v="4"/>
    <n v="5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  <n v="4"/>
    <n v="5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  <n v="4"/>
    <n v="5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  <n v="4"/>
    <n v="5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  <n v="4"/>
    <n v="5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  <n v="4"/>
    <n v="5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  <n v="4"/>
    <n v="5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  <n v="4"/>
    <n v="5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  <n v="4"/>
    <n v="5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  <n v="4"/>
    <n v="5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  <n v="4"/>
    <n v="5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  <n v="4"/>
    <n v="5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  <n v="4"/>
    <n v="5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  <n v="4"/>
    <n v="5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  <n v="4"/>
    <n v="5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  <n v="4"/>
    <n v="5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  <n v="4"/>
    <n v="5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  <n v="4"/>
    <n v="5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  <n v="4"/>
    <n v="5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  <n v="4"/>
    <n v="5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  <n v="4"/>
    <n v="5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  <n v="4"/>
    <n v="5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  <n v="4"/>
    <n v="5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  <n v="4"/>
    <n v="5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  <n v="4"/>
    <n v="5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  <n v="4"/>
    <n v="5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  <n v="4"/>
    <n v="5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  <n v="4"/>
    <n v="5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  <n v="4"/>
    <n v="5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  <n v="4"/>
    <n v="5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  <n v="4"/>
    <n v="5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  <n v="4"/>
    <n v="5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  <n v="4"/>
    <n v="5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  <n v="4"/>
    <n v="5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  <n v="4"/>
    <n v="5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  <n v="4"/>
    <n v="5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  <n v="4"/>
    <n v="5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  <n v="4"/>
    <n v="5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  <n v="4"/>
    <n v="5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  <n v="4"/>
    <n v="5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  <n v="4"/>
    <n v="5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  <n v="4"/>
    <n v="5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  <n v="4"/>
    <n v="5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  <n v="4"/>
    <n v="5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  <n v="4"/>
    <n v="5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  <n v="4"/>
    <n v="5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  <n v="4"/>
    <n v="5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  <n v="4"/>
    <n v="5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  <n v="4"/>
    <n v="5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  <n v="4"/>
    <n v="5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  <n v="4"/>
    <n v="5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  <n v="4"/>
    <n v="5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  <n v="4"/>
    <n v="5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  <n v="4"/>
    <n v="5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  <n v="4"/>
    <n v="5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  <n v="4"/>
    <n v="5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  <n v="4"/>
    <n v="5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  <n v="4"/>
    <n v="5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  <n v="4"/>
    <n v="5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  <n v="4"/>
    <n v="5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  <n v="4"/>
    <n v="5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  <n v="4"/>
    <n v="5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  <n v="4"/>
    <n v="5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  <n v="4"/>
    <n v="5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  <n v="4"/>
    <n v="5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  <n v="4"/>
    <n v="5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  <n v="4"/>
    <n v="5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  <n v="4"/>
    <n v="5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  <n v="4"/>
    <n v="5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  <n v="4"/>
    <n v="5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  <n v="4"/>
    <n v="5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  <n v="4"/>
    <n v="5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  <n v="4"/>
    <n v="5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  <n v="4"/>
    <n v="5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  <n v="4"/>
    <n v="5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  <n v="4"/>
    <n v="5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  <n v="4"/>
    <n v="5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  <n v="4"/>
    <n v="5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  <n v="4"/>
    <n v="5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  <n v="4"/>
    <n v="5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  <n v="4"/>
    <n v="5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  <n v="4"/>
    <n v="5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  <n v="4"/>
    <n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  <n v="4"/>
    <n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  <n v="4"/>
    <n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  <n v="4"/>
    <n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  <n v="4"/>
    <n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  <n v="4"/>
    <n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  <n v="4"/>
    <n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  <n v="4"/>
    <n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  <n v="4"/>
    <n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  <n v="4"/>
    <n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  <n v="4"/>
    <n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  <n v="4"/>
    <n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  <n v="4"/>
    <n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  <n v="4"/>
    <n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  <n v="4"/>
    <n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  <n v="4"/>
    <n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  <n v="4"/>
    <n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  <n v="4"/>
    <n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  <n v="4"/>
    <n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  <n v="4"/>
    <n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  <n v="4"/>
    <n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  <n v="4"/>
    <n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  <n v="4"/>
    <n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  <n v="4"/>
    <n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  <n v="4"/>
    <n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  <n v="4"/>
    <n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  <n v="4"/>
    <n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  <n v="4"/>
    <n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  <n v="4"/>
    <n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  <n v="4"/>
    <n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  <n v="4"/>
    <n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  <n v="4"/>
    <n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  <n v="4"/>
    <n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  <n v="4"/>
    <n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  <n v="4"/>
    <n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  <n v="4"/>
    <n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  <n v="4"/>
    <n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  <n v="4"/>
    <n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  <n v="4"/>
    <n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  <n v="4"/>
    <n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  <n v="4"/>
    <n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  <n v="4"/>
    <n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  <n v="4"/>
    <n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  <n v="4"/>
    <n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  <n v="4"/>
    <n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  <n v="4"/>
    <n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  <n v="4"/>
    <n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  <n v="4"/>
    <n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  <n v="4"/>
    <n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  <n v="4"/>
    <n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  <n v="4"/>
    <n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  <n v="4"/>
    <n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  <n v="4"/>
    <n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  <n v="4"/>
    <n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  <n v="4"/>
    <n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  <n v="4"/>
    <n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  <n v="4"/>
    <n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  <n v="4"/>
    <n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  <n v="4"/>
    <n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  <n v="4"/>
    <n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  <n v="4"/>
    <n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  <n v="4"/>
    <n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  <n v="4"/>
    <n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  <n v="4"/>
    <n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  <n v="4"/>
    <n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  <n v="4"/>
    <n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  <n v="4"/>
    <n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  <n v="4"/>
    <n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  <n v="4"/>
    <n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  <n v="4"/>
    <n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  <n v="4"/>
    <n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  <n v="4"/>
    <n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  <n v="4"/>
    <n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  <n v="4"/>
    <n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  <n v="4"/>
    <n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  <n v="4"/>
    <n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  <n v="4"/>
    <n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  <n v="4"/>
    <n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  <n v="4"/>
    <n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  <n v="4"/>
    <n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  <n v="4"/>
    <n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  <n v="4"/>
    <n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  <n v="4"/>
    <n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  <n v="4"/>
    <n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  <n v="4"/>
    <n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  <n v="4"/>
    <n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  <n v="4"/>
    <n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  <n v="4"/>
    <n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  <n v="4"/>
    <n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  <n v="4"/>
    <n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  <n v="4"/>
    <n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  <n v="4"/>
    <n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  <n v="4"/>
    <n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  <n v="4"/>
    <n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  <n v="4"/>
    <n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  <n v="4"/>
    <n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  <n v="4"/>
    <n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  <n v="4"/>
    <n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  <n v="4"/>
    <n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  <n v="4"/>
    <n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  <n v="4"/>
    <n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  <n v="4"/>
    <n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  <n v="4"/>
    <n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  <n v="4"/>
    <n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  <n v="4"/>
    <n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  <n v="4"/>
    <n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  <n v="4"/>
    <n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  <n v="4"/>
    <n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  <n v="4"/>
    <n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  <n v="4"/>
    <n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  <n v="4"/>
    <n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  <n v="4"/>
    <n v="5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  <n v="4"/>
    <n v="5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  <n v="4"/>
    <n v="5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  <n v="4"/>
    <n v="5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  <n v="4"/>
    <n v="5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  <n v="4"/>
    <n v="5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  <n v="4"/>
    <n v="5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  <n v="4"/>
    <n v="5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  <n v="4"/>
    <n v="5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  <n v="4"/>
    <n v="5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  <n v="4"/>
    <n v="5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  <n v="4"/>
    <n v="5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  <n v="4"/>
    <n v="5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  <n v="4"/>
    <n v="5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  <n v="4"/>
    <n v="5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  <n v="4"/>
    <n v="5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  <n v="4"/>
    <n v="5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  <n v="4"/>
    <n v="5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  <n v="4"/>
    <n v="5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  <n v="4"/>
    <n v="5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  <n v="4"/>
    <n v="5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  <n v="4"/>
    <n v="5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  <n v="4"/>
    <n v="5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  <n v="4"/>
    <n v="5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  <n v="4"/>
    <n v="5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  <n v="4"/>
    <n v="5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  <n v="4"/>
    <n v="5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  <n v="4"/>
    <n v="5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  <n v="4"/>
    <n v="5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  <n v="4"/>
    <n v="5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  <n v="4"/>
    <n v="5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  <n v="4"/>
    <n v="5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  <n v="4"/>
    <n v="5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  <n v="4"/>
    <n v="5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  <n v="4"/>
    <n v="5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  <n v="4"/>
    <n v="5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  <n v="4"/>
    <n v="5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  <n v="4"/>
    <n v="5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  <n v="4"/>
    <n v="5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  <n v="4"/>
    <n v="5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  <n v="4"/>
    <n v="5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  <n v="4"/>
    <n v="5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  <n v="4"/>
    <n v="5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  <n v="4"/>
    <n v="5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  <n v="4"/>
    <n v="5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  <n v="4"/>
    <n v="5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  <n v="4"/>
    <n v="5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  <n v="4"/>
    <n v="5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  <n v="4"/>
    <n v="5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  <n v="4"/>
    <n v="5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  <n v="4"/>
    <n v="5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  <n v="4"/>
    <n v="5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  <n v="4"/>
    <n v="5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  <n v="4"/>
    <n v="5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  <n v="4"/>
    <n v="5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  <n v="4"/>
    <n v="5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  <n v="4"/>
    <n v="5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  <n v="4"/>
    <n v="5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  <n v="4"/>
    <n v="5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  <n v="4"/>
    <n v="5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  <n v="4"/>
    <n v="5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  <n v="4"/>
    <n v="5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  <n v="4"/>
    <n v="5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  <n v="4"/>
    <n v="5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  <n v="4"/>
    <n v="5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  <n v="4"/>
    <n v="5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  <n v="4"/>
    <n v="5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  <n v="4"/>
    <n v="5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  <n v="4"/>
    <n v="5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  <n v="4"/>
    <n v="5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  <n v="4"/>
    <n v="5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  <n v="4"/>
    <n v="5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  <n v="4"/>
    <n v="5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  <n v="4"/>
    <n v="5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  <n v="4"/>
    <n v="5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  <n v="4"/>
    <n v="5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  <n v="4"/>
    <n v="5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  <n v="4"/>
    <n v="5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  <n v="4"/>
    <n v="5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  <n v="4"/>
    <n v="5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  <n v="4"/>
    <n v="5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  <n v="4"/>
    <n v="5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  <n v="4"/>
    <n v="5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  <n v="4"/>
    <n v="5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  <n v="4"/>
    <n v="5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  <n v="4"/>
    <n v="5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  <n v="4"/>
    <n v="5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  <n v="4"/>
    <n v="5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  <n v="4"/>
    <n v="5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  <n v="4"/>
    <n v="5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  <n v="4"/>
    <n v="5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  <n v="4"/>
    <n v="5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  <n v="4"/>
    <n v="5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  <n v="4"/>
    <n v="5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  <n v="4"/>
    <n v="5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  <n v="4"/>
    <n v="5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  <n v="4"/>
    <n v="5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  <n v="4"/>
    <n v="5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  <n v="4"/>
    <n v="5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  <n v="4"/>
    <n v="5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  <n v="4"/>
    <n v="5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  <n v="4"/>
    <n v="5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  <n v="4"/>
    <n v="5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  <n v="4"/>
    <n v="5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  <n v="4"/>
    <n v="5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  <n v="4"/>
    <n v="5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  <n v="4"/>
    <n v="5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  <n v="4"/>
    <n v="5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  <n v="4"/>
    <n v="5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  <n v="4"/>
    <n v="5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  <n v="4"/>
    <n v="5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  <n v="4"/>
    <n v="5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  <n v="4"/>
    <n v="5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  <n v="4"/>
    <n v="5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  <n v="4"/>
    <n v="5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  <n v="4"/>
    <n v="5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  <n v="4"/>
    <n v="5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  <n v="4"/>
    <n v="5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  <n v="4"/>
    <n v="5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  <n v="4"/>
    <n v="5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  <n v="4"/>
    <n v="5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  <n v="4"/>
    <n v="5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  <n v="4"/>
    <n v="5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  <n v="4"/>
    <n v="5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  <n v="4"/>
    <n v="5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  <n v="4"/>
    <n v="5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  <n v="4"/>
    <n v="5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  <n v="4"/>
    <n v="5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  <n v="4"/>
    <n v="5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  <n v="4"/>
    <n v="5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  <n v="4"/>
    <n v="5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  <n v="4"/>
    <n v="5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  <n v="4"/>
    <n v="5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  <n v="4"/>
    <n v="5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  <n v="4"/>
    <n v="5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  <n v="4"/>
    <n v="5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  <n v="4"/>
    <n v="5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  <n v="4"/>
    <n v="5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  <n v="4"/>
    <n v="5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  <n v="4"/>
    <n v="5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  <n v="4"/>
    <n v="5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  <n v="4"/>
    <n v="5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  <n v="4"/>
    <n v="5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  <n v="4"/>
    <n v="5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  <n v="4"/>
    <n v="5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  <n v="4"/>
    <n v="5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  <n v="4"/>
    <n v="5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  <n v="4"/>
    <n v="5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  <n v="4"/>
    <n v="5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  <n v="4"/>
    <n v="5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  <n v="4"/>
    <n v="5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  <n v="4"/>
    <n v="5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  <n v="4"/>
    <n v="5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  <n v="4"/>
    <n v="5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  <n v="4"/>
    <n v="5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  <n v="4"/>
    <n v="5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  <n v="4"/>
    <n v="5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  <n v="4"/>
    <n v="5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  <n v="4"/>
    <n v="5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  <n v="4"/>
    <n v="5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  <n v="4"/>
    <n v="5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  <n v="4"/>
    <n v="5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  <n v="4"/>
    <n v="5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  <n v="4"/>
    <n v="5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  <n v="4"/>
    <n v="5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  <n v="4"/>
    <n v="5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  <n v="4"/>
    <n v="5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  <n v="4"/>
    <n v="5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  <n v="4"/>
    <n v="5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  <n v="4"/>
    <n v="5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  <n v="4"/>
    <n v="5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  <n v="4"/>
    <n v="5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  <n v="4"/>
    <n v="5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  <n v="4"/>
    <n v="5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  <n v="4"/>
    <n v="5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  <n v="4"/>
    <n v="5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  <n v="4"/>
    <n v="5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  <n v="4"/>
    <n v="5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  <n v="4"/>
    <n v="5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  <n v="4"/>
    <n v="5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  <n v="4"/>
    <n v="5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  <n v="4"/>
    <n v="5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  <n v="4"/>
    <n v="5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  <n v="4"/>
    <n v="5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  <n v="4"/>
    <n v="5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  <n v="4"/>
    <n v="5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  <n v="4"/>
    <n v="5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  <n v="4"/>
    <n v="5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  <n v="4"/>
    <n v="5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  <n v="4"/>
    <n v="5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  <n v="4"/>
    <n v="5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  <n v="4"/>
    <n v="5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  <n v="4"/>
    <n v="5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  <n v="4"/>
    <n v="5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  <n v="4"/>
    <n v="5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  <n v="4"/>
    <n v="5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  <n v="4"/>
    <n v="5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  <n v="4"/>
    <n v="5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  <n v="4"/>
    <n v="5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  <n v="4"/>
    <n v="5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  <n v="4"/>
    <n v="5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  <n v="4"/>
    <n v="5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  <n v="4"/>
    <n v="5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  <n v="4"/>
    <n v="5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  <n v="4"/>
    <n v="5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  <n v="4"/>
    <n v="5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  <n v="4"/>
    <n v="5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  <n v="4"/>
    <n v="5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  <n v="4"/>
    <n v="5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  <n v="4"/>
    <n v="5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  <n v="4"/>
    <n v="5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  <n v="4"/>
    <n v="5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  <n v="4"/>
    <n v="5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  <n v="4"/>
    <n v="5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  <n v="4"/>
    <n v="5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  <n v="4"/>
    <n v="5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  <n v="4"/>
    <n v="5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  <n v="4"/>
    <n v="5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  <n v="4"/>
    <n v="5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  <n v="4"/>
    <n v="5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  <n v="4"/>
    <n v="5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  <n v="4"/>
    <n v="5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  <n v="4"/>
    <n v="5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  <n v="4"/>
    <n v="5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  <n v="4"/>
    <n v="5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  <n v="4"/>
    <n v="5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  <n v="4"/>
    <n v="5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  <n v="4"/>
    <n v="5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  <n v="4"/>
    <n v="5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  <n v="4"/>
    <n v="5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  <n v="4"/>
    <n v="5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  <n v="4"/>
    <n v="5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  <n v="4"/>
    <n v="5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  <n v="4"/>
    <n v="5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  <n v="4"/>
    <n v="5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  <n v="4"/>
    <n v="5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  <n v="4"/>
    <n v="5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  <n v="4"/>
    <n v="5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  <n v="4"/>
    <n v="5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  <n v="4"/>
    <n v="5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  <n v="4"/>
    <n v="5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  <n v="4"/>
    <n v="5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  <n v="4"/>
    <n v="5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  <n v="4"/>
    <n v="5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  <n v="4"/>
    <n v="5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  <n v="4"/>
    <n v="5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  <n v="4"/>
    <n v="5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  <n v="4"/>
    <n v="5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  <n v="4"/>
    <n v="5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  <n v="4"/>
    <n v="5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  <n v="4"/>
    <n v="5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  <n v="4"/>
    <n v="5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  <n v="4"/>
    <n v="5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  <n v="4"/>
    <n v="5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  <n v="4"/>
    <n v="5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  <n v="4"/>
    <n v="5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  <n v="4"/>
    <n v="5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  <n v="4"/>
    <n v="5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  <n v="4"/>
    <n v="5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  <n v="4"/>
    <n v="5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  <n v="4"/>
    <n v="5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  <n v="4"/>
    <n v="5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  <n v="4"/>
    <n v="5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  <n v="4"/>
    <n v="5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  <n v="4"/>
    <n v="5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  <n v="4"/>
    <n v="5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  <n v="4"/>
    <n v="5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  <n v="4"/>
    <n v="5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  <n v="4"/>
    <n v="5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  <n v="4"/>
    <n v="5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  <n v="4"/>
    <n v="5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  <n v="4"/>
    <n v="5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  <n v="4"/>
    <n v="5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  <n v="4"/>
    <n v="5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  <n v="4"/>
    <n v="5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  <n v="4"/>
    <n v="5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  <n v="4"/>
    <n v="5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  <n v="4"/>
    <n v="5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  <n v="4"/>
    <n v="5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  <n v="4"/>
    <n v="5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  <n v="4"/>
    <n v="5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  <n v="4"/>
    <n v="5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  <n v="4"/>
    <n v="5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  <n v="4"/>
    <n v="5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  <n v="4"/>
    <n v="5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  <n v="4"/>
    <n v="5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  <n v="4"/>
    <n v="5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  <n v="4"/>
    <n v="5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  <n v="4"/>
    <n v="5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  <n v="4"/>
    <n v="5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  <n v="4"/>
    <n v="5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  <n v="4"/>
    <n v="5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  <n v="4"/>
    <n v="5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  <n v="4"/>
    <n v="5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  <n v="4"/>
    <n v="5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  <n v="4"/>
    <n v="5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  <n v="4"/>
    <n v="5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  <n v="4"/>
    <n v="5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  <n v="4"/>
    <n v="5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  <n v="4"/>
    <n v="5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  <n v="4"/>
    <n v="5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  <n v="4"/>
    <n v="5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  <n v="4"/>
    <n v="5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  <n v="4"/>
    <n v="5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  <n v="4"/>
    <n v="5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  <n v="4"/>
    <n v="5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  <n v="4"/>
    <n v="5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  <n v="4"/>
    <n v="5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  <n v="4"/>
    <n v="5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  <n v="4"/>
    <n v="5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  <n v="4"/>
    <n v="5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  <n v="4"/>
    <n v="5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  <n v="4"/>
    <n v="5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  <n v="4"/>
    <n v="5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  <n v="4"/>
    <n v="5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  <n v="4"/>
    <n v="5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  <n v="4"/>
    <n v="5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  <n v="4"/>
    <n v="5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  <n v="4"/>
    <n v="5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  <n v="4"/>
    <n v="5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  <n v="4"/>
    <n v="5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  <n v="4"/>
    <n v="5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  <n v="4"/>
    <n v="5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  <n v="4"/>
    <n v="5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  <n v="4"/>
    <n v="5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  <n v="4"/>
    <n v="5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  <n v="4"/>
    <n v="5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  <n v="4"/>
    <n v="5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  <n v="4"/>
    <n v="5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  <n v="4"/>
    <n v="5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  <n v="4"/>
    <n v="5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  <n v="4"/>
    <n v="5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  <n v="4"/>
    <n v="5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  <n v="4"/>
    <n v="5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  <n v="4"/>
    <n v="5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  <n v="4"/>
    <n v="5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  <n v="4"/>
    <n v="5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  <n v="4"/>
    <n v="5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  <n v="4"/>
    <n v="5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  <n v="4"/>
    <n v="5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  <n v="4"/>
    <n v="5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  <n v="4"/>
    <n v="5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  <n v="4"/>
    <n v="5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  <n v="4"/>
    <n v="5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  <n v="4"/>
    <n v="5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  <n v="4"/>
    <n v="5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  <n v="4"/>
    <n v="5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  <n v="4"/>
    <n v="5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  <n v="4"/>
    <n v="5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  <n v="4"/>
    <n v="5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  <n v="4"/>
    <n v="5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  <n v="4"/>
    <n v="5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  <n v="4"/>
    <n v="5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  <n v="4"/>
    <n v="5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  <n v="4"/>
    <n v="5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  <n v="4"/>
    <n v="5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  <n v="4"/>
    <n v="5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  <n v="4"/>
    <n v="5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  <n v="4"/>
    <n v="5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  <n v="4"/>
    <n v="5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  <n v="4"/>
    <n v="5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  <n v="4"/>
    <n v="5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  <n v="4"/>
    <n v="5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  <n v="4"/>
    <n v="5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  <n v="4"/>
    <n v="5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  <n v="4"/>
    <n v="5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  <n v="4"/>
    <n v="5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  <n v="4"/>
    <n v="5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  <n v="4"/>
    <n v="5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  <n v="4"/>
    <n v="5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  <n v="4"/>
    <n v="5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  <n v="4"/>
    <n v="5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  <n v="4"/>
    <n v="5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  <n v="4"/>
    <n v="5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  <n v="4"/>
    <n v="5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  <n v="4"/>
    <n v="5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  <n v="4"/>
    <n v="5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  <n v="4"/>
    <n v="5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  <n v="4"/>
    <n v="5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  <n v="4"/>
    <n v="5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  <n v="4"/>
    <n v="5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  <n v="4"/>
    <n v="5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  <n v="4"/>
    <n v="5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  <n v="4"/>
    <n v="5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  <n v="4"/>
    <n v="5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  <n v="4"/>
    <n v="5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  <n v="4"/>
    <n v="5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  <n v="4"/>
    <n v="5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  <n v="4"/>
    <n v="5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  <n v="4"/>
    <n v="5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  <n v="4"/>
    <n v="5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  <n v="4"/>
    <n v="5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  <n v="4"/>
    <n v="5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  <n v="4"/>
    <n v="5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  <n v="4"/>
    <n v="5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  <n v="4"/>
    <n v="5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  <n v="4"/>
    <n v="5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  <n v="4"/>
    <n v="5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  <n v="4"/>
    <n v="5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  <n v="4"/>
    <n v="5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  <n v="4"/>
    <n v="5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  <n v="4"/>
    <n v="5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  <n v="4"/>
    <n v="5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  <n v="4"/>
    <n v="5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  <n v="4"/>
    <n v="5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  <n v="4"/>
    <n v="5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  <n v="4"/>
    <n v="5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  <n v="4"/>
    <n v="5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  <n v="4"/>
    <n v="5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  <n v="4"/>
    <n v="5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  <n v="4"/>
    <n v="5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  <n v="4"/>
    <n v="5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  <n v="4"/>
    <n v="5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  <n v="4"/>
    <n v="5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  <n v="4"/>
    <n v="5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  <n v="4"/>
    <n v="5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  <n v="4"/>
    <n v="5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  <n v="4"/>
    <n v="5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  <n v="4"/>
    <n v="5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  <n v="4"/>
    <n v="5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  <n v="4"/>
    <n v="5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  <n v="4"/>
    <n v="5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  <n v="4"/>
    <n v="5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  <n v="4"/>
    <n v="5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  <n v="4"/>
    <n v="5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  <n v="4"/>
    <n v="5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  <n v="4"/>
    <n v="5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  <n v="4"/>
    <n v="5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  <n v="4"/>
    <n v="5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  <n v="4"/>
    <n v="5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  <n v="4"/>
    <n v="5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  <n v="4"/>
    <n v="5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  <n v="4"/>
    <n v="5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  <n v="4"/>
    <n v="5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  <n v="4"/>
    <n v="5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  <n v="4"/>
    <n v="5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  <n v="4"/>
    <n v="5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  <n v="4"/>
    <n v="5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  <n v="4"/>
    <n v="5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  <n v="4"/>
    <n v="5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  <n v="4"/>
    <n v="5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  <n v="4"/>
    <n v="5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  <n v="4"/>
    <n v="5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  <n v="4"/>
    <n v="5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  <n v="4"/>
    <n v="5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  <n v="4"/>
    <n v="5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  <n v="4"/>
    <n v="5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  <n v="4"/>
    <n v="5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  <n v="4"/>
    <n v="5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  <n v="4"/>
    <n v="5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  <n v="4"/>
    <n v="5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  <n v="4"/>
    <n v="5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  <n v="4"/>
    <n v="5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  <n v="4"/>
    <n v="5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  <n v="4"/>
    <n v="5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  <n v="4"/>
    <n v="5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  <n v="4"/>
    <n v="5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  <n v="4"/>
    <n v="5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  <n v="4"/>
    <n v="5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  <n v="4"/>
    <n v="5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  <n v="4"/>
    <n v="5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  <n v="4"/>
    <n v="5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  <n v="4"/>
    <n v="5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  <n v="4"/>
    <n v="5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  <n v="4"/>
    <n v="5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  <n v="4"/>
    <n v="5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  <n v="4"/>
    <n v="5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  <n v="4"/>
    <n v="5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  <n v="4"/>
    <n v="5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  <n v="4"/>
    <n v="5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  <n v="4"/>
    <n v="5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  <n v="4"/>
    <n v="5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  <n v="4"/>
    <n v="5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  <n v="4"/>
    <n v="5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  <n v="4"/>
    <n v="5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  <n v="4"/>
    <n v="5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  <n v="4"/>
    <n v="5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  <n v="4"/>
    <n v="5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  <n v="4"/>
    <n v="5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  <n v="4"/>
    <n v="5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  <n v="4"/>
    <n v="5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  <n v="4"/>
    <n v="5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  <n v="4"/>
    <n v="5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  <n v="4"/>
    <n v="5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  <n v="4"/>
    <n v="5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  <n v="4"/>
    <n v="5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  <n v="4"/>
    <n v="5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  <n v="4"/>
    <n v="5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  <n v="4"/>
    <n v="5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  <n v="4"/>
    <n v="5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  <n v="4"/>
    <n v="5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  <n v="4"/>
    <n v="5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  <n v="4"/>
    <n v="5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  <n v="4"/>
    <n v="5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  <n v="4"/>
    <n v="5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  <n v="4"/>
    <n v="5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  <n v="4"/>
    <n v="5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  <n v="4"/>
    <n v="5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  <n v="4"/>
    <n v="5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  <n v="4"/>
    <n v="5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  <n v="4"/>
    <n v="5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  <n v="4"/>
    <n v="5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  <n v="4"/>
    <n v="5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  <n v="4"/>
    <n v="5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  <n v="4"/>
    <n v="5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  <n v="4"/>
    <n v="5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  <n v="4"/>
    <n v="5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  <n v="4"/>
    <n v="5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  <n v="4"/>
    <n v="5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  <n v="4"/>
    <n v="5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  <n v="4"/>
    <n v="5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  <n v="4"/>
    <n v="5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  <n v="4"/>
    <n v="5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  <n v="4"/>
    <n v="5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  <n v="4"/>
    <n v="5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  <n v="4"/>
    <n v="5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  <n v="4"/>
    <n v="5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  <n v="4"/>
    <n v="5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  <n v="4"/>
    <n v="5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  <n v="4"/>
    <n v="5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  <n v="4"/>
    <n v="5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  <n v="4"/>
    <n v="5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  <n v="4"/>
    <n v="5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  <n v="4"/>
    <n v="5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  <n v="4"/>
    <n v="5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  <n v="4"/>
    <n v="5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  <n v="4"/>
    <n v="5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  <n v="4"/>
    <n v="5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  <n v="4"/>
    <n v="5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  <n v="4"/>
    <n v="5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  <n v="4"/>
    <n v="5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  <n v="4"/>
    <n v="5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  <n v="4"/>
    <n v="5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  <n v="4"/>
    <n v="5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  <n v="4"/>
    <n v="5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  <n v="4"/>
    <n v="5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  <n v="4"/>
    <n v="5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  <n v="4"/>
    <n v="5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  <n v="4"/>
    <n v="5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  <n v="4"/>
    <n v="5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  <n v="4"/>
    <n v="5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  <n v="4"/>
    <n v="5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  <n v="4"/>
    <n v="5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  <n v="4"/>
    <n v="5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  <n v="4"/>
    <n v="5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  <n v="4"/>
    <n v="5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  <n v="4"/>
    <n v="5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  <n v="4"/>
    <n v="5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  <n v="4"/>
    <n v="5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  <n v="4"/>
    <n v="5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  <n v="4"/>
    <n v="5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  <n v="4"/>
    <n v="5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  <n v="4"/>
    <n v="5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  <n v="4"/>
    <n v="5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  <n v="4"/>
    <n v="5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  <n v="4"/>
    <n v="5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  <n v="4"/>
    <n v="5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  <n v="4"/>
    <n v="5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  <n v="4"/>
    <n v="5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  <n v="4"/>
    <n v="5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  <n v="4"/>
    <n v="5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  <n v="4"/>
    <n v="5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  <n v="4"/>
    <n v="5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  <n v="4"/>
    <n v="5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  <n v="4"/>
    <n v="5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  <n v="4"/>
    <n v="5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  <n v="4"/>
    <n v="5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  <n v="4"/>
    <n v="5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  <n v="4"/>
    <n v="5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  <n v="4"/>
    <n v="5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  <n v="4"/>
    <n v="5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  <n v="4"/>
    <n v="5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  <n v="4"/>
    <n v="5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  <n v="4"/>
    <n v="5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  <n v="4"/>
    <n v="5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  <n v="4"/>
    <n v="5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  <n v="4"/>
    <n v="5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  <n v="4"/>
    <n v="5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  <n v="4"/>
    <n v="5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  <n v="4"/>
    <n v="5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  <n v="4"/>
    <n v="5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  <n v="4"/>
    <n v="5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  <n v="4"/>
    <n v="5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  <n v="4"/>
    <n v="5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  <n v="4"/>
    <n v="5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  <n v="4"/>
    <n v="5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  <n v="4"/>
    <n v="5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  <n v="4"/>
    <n v="5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  <n v="4"/>
    <n v="5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  <n v="4"/>
    <n v="5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  <n v="4"/>
    <n v="5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  <n v="4"/>
    <n v="5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  <n v="4"/>
    <n v="5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  <n v="4"/>
    <n v="5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  <n v="4"/>
    <n v="5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  <n v="4"/>
    <n v="5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  <n v="4"/>
    <n v="5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  <n v="4"/>
    <n v="5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  <n v="4"/>
    <n v="5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  <n v="4"/>
    <n v="5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  <n v="4"/>
    <n v="5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  <n v="4"/>
    <n v="5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  <n v="4"/>
    <n v="5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  <n v="4"/>
    <n v="5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  <n v="4"/>
    <n v="5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  <n v="4"/>
    <n v="5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  <n v="4"/>
    <n v="5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  <n v="4"/>
    <n v="5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  <n v="4"/>
    <n v="5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  <n v="4"/>
    <n v="5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  <n v="4"/>
    <n v="5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  <n v="4"/>
    <n v="5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  <n v="4"/>
    <n v="5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  <n v="4"/>
    <n v="5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  <n v="4"/>
    <n v="5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  <n v="4"/>
    <n v="5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  <n v="4"/>
    <n v="5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  <n v="4"/>
    <n v="5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  <n v="4"/>
    <n v="5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  <n v="4"/>
    <n v="5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  <n v="4"/>
    <n v="5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  <n v="4"/>
    <n v="5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  <n v="4"/>
    <n v="5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  <n v="4"/>
    <n v="5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  <n v="4"/>
    <n v="5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  <n v="4"/>
    <n v="5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  <n v="4"/>
    <n v="5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  <n v="4"/>
    <n v="5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  <n v="4"/>
    <n v="5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  <n v="4"/>
    <n v="5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  <n v="4"/>
    <n v="5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  <n v="4"/>
    <n v="5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  <n v="4"/>
    <n v="5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  <n v="4"/>
    <n v="5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  <n v="4"/>
    <n v="5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  <n v="4"/>
    <n v="5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  <n v="4"/>
    <n v="5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  <n v="4"/>
    <n v="5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  <n v="4"/>
    <n v="5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  <n v="5"/>
    <n v="5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  <n v="5"/>
    <n v="5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  <n v="5"/>
    <n v="5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  <n v="5"/>
    <n v="5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  <n v="5"/>
    <n v="5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  <n v="5"/>
    <n v="5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  <n v="5"/>
    <n v="5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  <n v="5"/>
    <n v="5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  <n v="5"/>
    <n v="5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  <n v="5"/>
    <n v="5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  <n v="5"/>
    <n v="5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  <n v="5"/>
    <n v="5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  <n v="5"/>
    <n v="5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  <n v="5"/>
    <n v="5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  <n v="5"/>
    <n v="5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  <n v="5"/>
    <n v="5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  <n v="5"/>
    <n v="5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  <n v="5"/>
    <n v="5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  <n v="5"/>
    <n v="5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  <n v="5"/>
    <n v="5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  <n v="5"/>
    <n v="5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  <n v="5"/>
    <n v="5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  <n v="5"/>
    <n v="5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  <n v="5"/>
    <n v="5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  <n v="5"/>
    <n v="5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  <n v="5"/>
    <n v="5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  <n v="5"/>
    <n v="5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  <n v="5"/>
    <n v="5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  <n v="5"/>
    <n v="5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  <n v="5"/>
    <n v="5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  <n v="5"/>
    <n v="5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  <n v="5"/>
    <n v="5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  <n v="5"/>
    <n v="5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  <n v="5"/>
    <n v="5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  <n v="5"/>
    <n v="5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  <n v="5"/>
    <n v="5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  <n v="5"/>
    <n v="5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  <n v="5"/>
    <n v="5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  <n v="5"/>
    <n v="5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  <n v="5"/>
    <n v="5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  <n v="5"/>
    <n v="5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  <n v="5"/>
    <n v="5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  <n v="5"/>
    <n v="5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  <n v="5"/>
    <n v="5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  <n v="5"/>
    <n v="5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  <n v="5"/>
    <n v="5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  <n v="5"/>
    <n v="5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  <n v="5"/>
    <n v="5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  <n v="5"/>
    <n v="5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  <n v="5"/>
    <n v="5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  <n v="5"/>
    <n v="5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  <n v="5"/>
    <n v="5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  <n v="5"/>
    <n v="5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  <n v="5"/>
    <n v="5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  <n v="5"/>
    <n v="5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  <n v="5"/>
    <n v="5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  <n v="5"/>
    <n v="5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  <n v="5"/>
    <n v="5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  <n v="5"/>
    <n v="5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  <n v="5"/>
    <n v="5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  <n v="5"/>
    <n v="5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  <n v="5"/>
    <n v="5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  <n v="5"/>
    <n v="5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  <n v="5"/>
    <n v="5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  <n v="5"/>
    <n v="5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  <n v="5"/>
    <n v="5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  <n v="5"/>
    <n v="5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  <n v="5"/>
    <n v="5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  <n v="5"/>
    <n v="5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  <n v="5"/>
    <n v="5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  <n v="5"/>
    <n v="5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  <n v="5"/>
    <n v="5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  <n v="5"/>
    <n v="5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  <n v="5"/>
    <n v="5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  <n v="5"/>
    <n v="5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  <n v="5"/>
    <n v="5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  <n v="5"/>
    <n v="5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  <n v="5"/>
    <n v="5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  <n v="5"/>
    <n v="5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  <n v="5"/>
    <n v="5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  <n v="5"/>
    <n v="5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  <n v="5"/>
    <n v="5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  <n v="5"/>
    <n v="5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  <n v="5"/>
    <n v="5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  <n v="5"/>
    <n v="5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  <n v="5"/>
    <n v="5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  <n v="5"/>
    <n v="5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  <n v="5"/>
    <n v="5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  <n v="5"/>
    <n v="5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  <n v="5"/>
    <n v="5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  <n v="5"/>
    <n v="5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  <n v="5"/>
    <n v="5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  <n v="5"/>
    <n v="5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  <n v="5"/>
    <n v="5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  <n v="5"/>
    <n v="5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  <n v="5"/>
    <n v="5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  <n v="5"/>
    <n v="5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  <n v="5"/>
    <n v="5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  <n v="5"/>
    <n v="5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  <n v="5"/>
    <n v="5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  <n v="5"/>
    <n v="5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  <n v="5"/>
    <n v="5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  <n v="5"/>
    <n v="5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  <n v="5"/>
    <n v="5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  <n v="5"/>
    <n v="5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  <n v="5"/>
    <n v="5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  <n v="5"/>
    <n v="5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  <n v="5"/>
    <n v="5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  <n v="5"/>
    <n v="5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  <n v="5"/>
    <n v="5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  <n v="5"/>
    <n v="5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  <n v="5"/>
    <n v="5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  <n v="5"/>
    <n v="5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  <n v="5"/>
    <n v="5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  <n v="5"/>
    <n v="5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  <n v="5"/>
    <n v="5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  <n v="5"/>
    <n v="5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  <n v="5"/>
    <n v="5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  <n v="5"/>
    <n v="5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  <n v="5"/>
    <n v="5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  <n v="5"/>
    <n v="5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  <n v="5"/>
    <n v="5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  <n v="5"/>
    <n v="5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  <n v="5"/>
    <n v="5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  <n v="5"/>
    <n v="5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  <n v="5"/>
    <n v="5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  <n v="5"/>
    <n v="5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  <n v="5"/>
    <n v="5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  <n v="5"/>
    <n v="5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  <n v="5"/>
    <n v="5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  <n v="5"/>
    <n v="5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  <n v="5"/>
    <n v="5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  <n v="5"/>
    <n v="5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  <n v="5"/>
    <n v="5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  <n v="5"/>
    <n v="5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  <n v="5"/>
    <n v="5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  <n v="5"/>
    <n v="5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  <n v="5"/>
    <n v="5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  <n v="5"/>
    <n v="5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  <n v="5"/>
    <n v="5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  <n v="5"/>
    <n v="5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  <n v="5"/>
    <n v="5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  <n v="5"/>
    <n v="5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  <n v="5"/>
    <n v="5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  <n v="5"/>
    <n v="5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  <n v="5"/>
    <n v="5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  <n v="5"/>
    <n v="5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  <n v="5"/>
    <n v="5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  <n v="5"/>
    <n v="5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  <n v="5"/>
    <n v="5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  <n v="5"/>
    <n v="5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  <n v="5"/>
    <n v="5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  <n v="5"/>
    <n v="5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  <n v="5"/>
    <n v="5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  <n v="5"/>
    <n v="5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  <n v="5"/>
    <n v="5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  <n v="5"/>
    <n v="5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  <n v="5"/>
    <n v="5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  <n v="5"/>
    <n v="5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  <n v="5"/>
    <n v="5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  <n v="5"/>
    <n v="5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  <n v="5"/>
    <n v="5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  <n v="5"/>
    <n v="5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  <n v="5"/>
    <n v="5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  <n v="5"/>
    <n v="5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  <n v="5"/>
    <n v="5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  <n v="5"/>
    <n v="5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  <n v="5"/>
    <n v="5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  <n v="5"/>
    <n v="5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  <n v="5"/>
    <n v="5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  <n v="5"/>
    <n v="5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  <n v="5"/>
    <n v="5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  <n v="5"/>
    <n v="5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  <n v="5"/>
    <n v="5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  <n v="5"/>
    <n v="5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  <n v="5"/>
    <n v="5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  <n v="5"/>
    <n v="5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  <n v="5"/>
    <n v="5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  <n v="5"/>
    <n v="5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  <n v="5"/>
    <n v="5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  <n v="5"/>
    <n v="5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  <n v="5"/>
    <n v="5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  <n v="5"/>
    <n v="5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  <n v="5"/>
    <n v="5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  <n v="5"/>
    <n v="5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  <n v="5"/>
    <n v="5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  <n v="5"/>
    <n v="5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  <n v="5"/>
    <n v="5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  <n v="5"/>
    <n v="5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  <n v="5"/>
    <n v="5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  <n v="5"/>
    <n v="5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  <n v="5"/>
    <n v="5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  <n v="5"/>
    <n v="5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  <n v="5"/>
    <n v="5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  <n v="5"/>
    <n v="5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  <n v="5"/>
    <n v="5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  <n v="5"/>
    <n v="5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  <n v="5"/>
    <n v="5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  <n v="5"/>
    <n v="5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  <n v="5"/>
    <n v="5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  <n v="5"/>
    <n v="5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  <n v="5"/>
    <n v="5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  <n v="5"/>
    <n v="5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  <n v="5"/>
    <n v="5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  <n v="5"/>
    <n v="5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  <n v="5"/>
    <n v="5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  <n v="5"/>
    <n v="5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  <n v="5"/>
    <n v="5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  <n v="5"/>
    <n v="5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  <n v="5"/>
    <n v="5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  <n v="5"/>
    <n v="5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  <n v="5"/>
    <n v="5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  <n v="5"/>
    <n v="5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  <n v="5"/>
    <n v="5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  <n v="5"/>
    <n v="5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  <n v="5"/>
    <n v="5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  <n v="5"/>
    <n v="5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  <n v="5"/>
    <n v="5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  <n v="5"/>
    <n v="5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  <n v="5"/>
    <n v="5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  <n v="5"/>
    <n v="5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  <n v="5"/>
    <n v="5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  <n v="5"/>
    <n v="5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  <n v="5"/>
    <n v="5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  <n v="5"/>
    <n v="5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  <n v="5"/>
    <n v="5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  <n v="5"/>
    <n v="5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  <n v="5"/>
    <n v="5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  <n v="5"/>
    <n v="5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  <n v="5"/>
    <n v="5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  <n v="5"/>
    <n v="5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  <n v="5"/>
    <n v="5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  <n v="5"/>
    <n v="5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  <n v="5"/>
    <n v="5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  <n v="5"/>
    <n v="5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  <n v="5"/>
    <n v="5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  <n v="5"/>
    <n v="5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  <n v="5"/>
    <n v="5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  <n v="5"/>
    <n v="5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  <n v="5"/>
    <n v="5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  <n v="5"/>
    <n v="5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  <n v="5"/>
    <n v="5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  <n v="5"/>
    <n v="5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  <n v="5"/>
    <n v="5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  <n v="5"/>
    <n v="5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  <n v="5"/>
    <n v="5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  <n v="5"/>
    <n v="5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  <n v="5"/>
    <n v="5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  <n v="5"/>
    <n v="5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  <n v="5"/>
    <n v="5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  <n v="5"/>
    <n v="5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  <n v="5"/>
    <n v="5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  <n v="5"/>
    <n v="5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  <n v="5"/>
    <n v="5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  <n v="5"/>
    <n v="5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  <n v="5"/>
    <n v="5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  <n v="5"/>
    <n v="5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  <n v="5"/>
    <n v="5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  <n v="5"/>
    <n v="5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  <n v="5"/>
    <n v="5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  <n v="5"/>
    <n v="5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  <n v="5"/>
    <n v="5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  <n v="5"/>
    <n v="5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  <n v="5"/>
    <n v="5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  <n v="5"/>
    <n v="5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  <n v="5"/>
    <n v="5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  <n v="5"/>
    <n v="5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  <n v="5"/>
    <n v="5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  <n v="5"/>
    <n v="5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  <n v="5"/>
    <n v="5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  <n v="5"/>
    <n v="5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  <n v="5"/>
    <n v="5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  <n v="5"/>
    <n v="5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  <n v="5"/>
    <n v="5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  <n v="5"/>
    <n v="5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  <n v="5"/>
    <n v="5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  <n v="5"/>
    <n v="5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  <n v="5"/>
    <n v="5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  <n v="5"/>
    <n v="5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  <n v="5"/>
    <n v="5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  <n v="5"/>
    <n v="5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  <n v="5"/>
    <n v="5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  <n v="5"/>
    <n v="5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  <n v="5"/>
    <n v="5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  <n v="5"/>
    <n v="5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  <n v="5"/>
    <n v="5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  <n v="5"/>
    <n v="5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  <n v="5"/>
    <n v="5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  <n v="5"/>
    <n v="5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  <n v="5"/>
    <n v="5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  <n v="5"/>
    <n v="5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  <n v="5"/>
    <n v="5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  <n v="5"/>
    <n v="5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  <n v="5"/>
    <n v="5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  <n v="5"/>
    <n v="5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  <n v="5"/>
    <n v="5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  <n v="5"/>
    <n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  <n v="5"/>
    <n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  <n v="5"/>
    <n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  <n v="5"/>
    <n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  <n v="5"/>
    <n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  <n v="5"/>
    <n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  <n v="5"/>
    <n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  <n v="5"/>
    <n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  <n v="5"/>
    <n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  <n v="5"/>
    <n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  <n v="5"/>
    <n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  <n v="5"/>
    <n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  <n v="5"/>
    <n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  <n v="5"/>
    <n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  <n v="5"/>
    <n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  <n v="5"/>
    <n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  <n v="5"/>
    <n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  <n v="5"/>
    <n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  <n v="5"/>
    <n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  <n v="5"/>
    <n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  <n v="5"/>
    <n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  <n v="5"/>
    <n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  <n v="5"/>
    <n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  <n v="5"/>
    <n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  <n v="5"/>
    <n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  <n v="5"/>
    <n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  <n v="5"/>
    <n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  <n v="5"/>
    <n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  <n v="5"/>
    <n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  <n v="5"/>
    <n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  <n v="5"/>
    <n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  <n v="5"/>
    <n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  <n v="5"/>
    <n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  <n v="5"/>
    <n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  <n v="5"/>
    <n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  <n v="5"/>
    <n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  <n v="5"/>
    <n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  <n v="5"/>
    <n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  <n v="5"/>
    <n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  <n v="5"/>
    <n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  <n v="5"/>
    <n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  <n v="5"/>
    <n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  <n v="5"/>
    <n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  <n v="5"/>
    <n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  <n v="5"/>
    <n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  <n v="5"/>
    <n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  <n v="5"/>
    <n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  <n v="5"/>
    <n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  <n v="5"/>
    <n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  <n v="5"/>
    <n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  <n v="5"/>
    <n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  <n v="5"/>
    <n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  <n v="5"/>
    <n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  <n v="5"/>
    <n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  <n v="5"/>
    <n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  <n v="5"/>
    <n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  <n v="5"/>
    <n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  <n v="5"/>
    <n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  <n v="5"/>
    <n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  <n v="5"/>
    <n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  <n v="5"/>
    <n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  <n v="5"/>
    <n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  <n v="5"/>
    <n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  <n v="5"/>
    <n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  <n v="5"/>
    <n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  <n v="5"/>
    <n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  <n v="5"/>
    <n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  <n v="5"/>
    <n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  <n v="5"/>
    <n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  <n v="5"/>
    <n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  <n v="5"/>
    <n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  <n v="5"/>
    <n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  <n v="5"/>
    <n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  <n v="5"/>
    <n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  <n v="5"/>
    <n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  <n v="5"/>
    <n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  <n v="5"/>
    <n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  <n v="5"/>
    <n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  <n v="5"/>
    <n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  <n v="5"/>
    <n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  <n v="5"/>
    <n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  <n v="5"/>
    <n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  <n v="5"/>
    <n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  <n v="5"/>
    <n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  <n v="5"/>
    <n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  <n v="5"/>
    <n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  <n v="5"/>
    <n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  <n v="5"/>
    <n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  <n v="5"/>
    <n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  <n v="5"/>
    <n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  <n v="5"/>
    <n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  <n v="5"/>
    <n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  <n v="5"/>
    <n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  <n v="5"/>
    <n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  <n v="5"/>
    <n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  <n v="5"/>
    <n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  <n v="5"/>
    <n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  <n v="5"/>
    <n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  <n v="5"/>
    <n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  <n v="5"/>
    <n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  <n v="5"/>
    <n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  <n v="5"/>
    <n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  <n v="5"/>
    <n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  <n v="5"/>
    <n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  <n v="5"/>
    <n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  <n v="5"/>
    <n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  <n v="5"/>
    <n v="5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  <n v="5"/>
    <n v="5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  <n v="5"/>
    <n v="5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  <n v="5"/>
    <n v="5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  <n v="5"/>
    <n v="5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  <n v="5"/>
    <n v="5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  <n v="5"/>
    <n v="5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  <n v="5"/>
    <n v="5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  <n v="5"/>
    <n v="5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  <n v="5"/>
    <n v="5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  <n v="5"/>
    <n v="5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  <n v="5"/>
    <n v="5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  <n v="5"/>
    <n v="5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  <n v="5"/>
    <n v="5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  <n v="5"/>
    <n v="5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  <n v="5"/>
    <n v="5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  <n v="5"/>
    <n v="5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  <n v="5"/>
    <n v="5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  <n v="5"/>
    <n v="5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  <n v="5"/>
    <n v="5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  <n v="5"/>
    <n v="5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  <n v="5"/>
    <n v="5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  <n v="5"/>
    <n v="5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  <n v="5"/>
    <n v="5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  <n v="5"/>
    <n v="5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  <n v="5"/>
    <n v="5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  <n v="5"/>
    <n v="5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  <n v="5"/>
    <n v="5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  <n v="5"/>
    <n v="5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  <n v="5"/>
    <n v="5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  <n v="5"/>
    <n v="5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  <n v="5"/>
    <n v="5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  <n v="5"/>
    <n v="5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  <n v="5"/>
    <n v="5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  <n v="5"/>
    <n v="5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  <n v="5"/>
    <n v="5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  <n v="5"/>
    <n v="5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  <n v="5"/>
    <n v="5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  <n v="5"/>
    <n v="5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  <n v="5"/>
    <n v="5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  <n v="5"/>
    <n v="5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  <n v="5"/>
    <n v="5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  <n v="5"/>
    <n v="5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  <n v="5"/>
    <n v="5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  <n v="5"/>
    <n v="5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  <n v="5"/>
    <n v="5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  <n v="5"/>
    <n v="5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  <n v="5"/>
    <n v="5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  <n v="5"/>
    <n v="5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  <n v="5"/>
    <n v="5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  <n v="5"/>
    <n v="5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  <n v="5"/>
    <n v="5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  <n v="5"/>
    <n v="5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  <n v="5"/>
    <n v="5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  <n v="5"/>
    <n v="5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  <n v="5"/>
    <n v="5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  <n v="5"/>
    <n v="5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  <n v="5"/>
    <n v="5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  <n v="5"/>
    <n v="5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  <n v="5"/>
    <n v="5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  <n v="5"/>
    <n v="5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  <n v="5"/>
    <n v="5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  <n v="5"/>
    <n v="5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  <n v="5"/>
    <n v="5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  <n v="5"/>
    <n v="5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  <n v="5"/>
    <n v="5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  <n v="5"/>
    <n v="5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  <n v="5"/>
    <n v="5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  <n v="5"/>
    <n v="5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  <n v="5"/>
    <n v="5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  <n v="5"/>
    <n v="5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  <n v="5"/>
    <n v="5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  <n v="5"/>
    <n v="5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  <n v="5"/>
    <n v="5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  <n v="5"/>
    <n v="5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  <n v="5"/>
    <n v="5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  <n v="5"/>
    <n v="5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  <n v="5"/>
    <n v="5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  <n v="5"/>
    <n v="5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  <n v="5"/>
    <n v="5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  <n v="5"/>
    <n v="5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  <n v="5"/>
    <n v="5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  <n v="5"/>
    <n v="5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  <n v="5"/>
    <n v="5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  <n v="5"/>
    <n v="5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  <n v="5"/>
    <n v="5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  <n v="5"/>
    <n v="5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  <n v="5"/>
    <n v="5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  <n v="5"/>
    <n v="5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  <n v="5"/>
    <n v="5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  <n v="5"/>
    <n v="5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  <n v="5"/>
    <n v="5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  <n v="5"/>
    <n v="5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  <n v="5"/>
    <n v="5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  <n v="5"/>
    <n v="5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  <n v="5"/>
    <n v="5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  <n v="5"/>
    <n v="5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  <n v="5"/>
    <n v="5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  <n v="5"/>
    <n v="5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  <n v="5"/>
    <n v="5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  <n v="5"/>
    <n v="5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  <n v="5"/>
    <n v="5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  <n v="5"/>
    <n v="5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  <n v="5"/>
    <n v="5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  <n v="5"/>
    <n v="5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  <n v="5"/>
    <n v="5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  <n v="5"/>
    <n v="5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  <n v="5"/>
    <n v="5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  <n v="5"/>
    <n v="5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  <n v="5"/>
    <n v="5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  <n v="5"/>
    <n v="5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  <n v="5"/>
    <n v="5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  <n v="5"/>
    <n v="5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  <n v="5"/>
    <n v="5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  <n v="5"/>
    <n v="5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  <n v="5"/>
    <n v="5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  <n v="5"/>
    <n v="5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  <n v="5"/>
    <n v="5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  <n v="5"/>
    <n v="5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  <n v="5"/>
    <n v="5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  <n v="5"/>
    <n v="5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  <n v="5"/>
    <n v="5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  <n v="5"/>
    <n v="5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  <n v="5"/>
    <n v="5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  <n v="5"/>
    <n v="5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  <n v="5"/>
    <n v="5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  <n v="5"/>
    <n v="5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  <n v="5"/>
    <n v="5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  <n v="5"/>
    <n v="5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  <n v="5"/>
    <n v="5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  <n v="5"/>
    <n v="5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  <n v="5"/>
    <n v="5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  <n v="5"/>
    <n v="5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  <n v="5"/>
    <n v="5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  <n v="5"/>
    <n v="5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  <n v="5"/>
    <n v="5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  <n v="5"/>
    <n v="5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  <n v="5"/>
    <n v="5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  <n v="5"/>
    <n v="5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  <n v="5"/>
    <n v="5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  <n v="5"/>
    <n v="5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  <n v="5"/>
    <n v="5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  <n v="5"/>
    <n v="5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  <n v="5"/>
    <n v="5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  <n v="5"/>
    <n v="5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  <n v="5"/>
    <n v="5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  <n v="5"/>
    <n v="5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  <n v="5"/>
    <n v="5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  <n v="5"/>
    <n v="5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  <n v="5"/>
    <n v="5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  <n v="5"/>
    <n v="5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  <n v="5"/>
    <n v="5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  <n v="5"/>
    <n v="5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  <n v="5"/>
    <n v="5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  <n v="5"/>
    <n v="5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  <n v="5"/>
    <n v="5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  <n v="5"/>
    <n v="5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  <n v="5"/>
    <n v="5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  <n v="5"/>
    <n v="5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  <n v="5"/>
    <n v="5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  <n v="5"/>
    <n v="5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  <n v="5"/>
    <n v="5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  <n v="5"/>
    <n v="5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  <n v="5"/>
    <n v="5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  <n v="5"/>
    <n v="5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  <n v="5"/>
    <n v="5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  <n v="5"/>
    <n v="5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  <n v="5"/>
    <n v="5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  <n v="5"/>
    <n v="5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  <n v="5"/>
    <n v="5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  <n v="5"/>
    <n v="5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  <n v="5"/>
    <n v="5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  <n v="5"/>
    <n v="5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  <n v="5"/>
    <n v="5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  <n v="5"/>
    <n v="5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  <n v="5"/>
    <n v="5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  <n v="5"/>
    <n v="5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  <n v="5"/>
    <n v="5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  <n v="5"/>
    <n v="5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  <n v="5"/>
    <n v="5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  <n v="5"/>
    <n v="5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  <n v="5"/>
    <n v="5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  <n v="5"/>
    <n v="5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  <n v="5"/>
    <n v="5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  <n v="5"/>
    <n v="5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  <n v="5"/>
    <n v="5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  <n v="5"/>
    <n v="5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  <n v="5"/>
    <n v="5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  <n v="5"/>
    <n v="5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  <n v="5"/>
    <n v="5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  <n v="5"/>
    <n v="5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  <n v="5"/>
    <n v="5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  <n v="5"/>
    <n v="5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  <n v="5"/>
    <n v="5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  <n v="5"/>
    <n v="5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  <n v="5"/>
    <n v="5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  <n v="5"/>
    <n v="5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  <n v="5"/>
    <n v="5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  <n v="5"/>
    <n v="5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  <n v="5"/>
    <n v="5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  <n v="5"/>
    <n v="5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  <n v="5"/>
    <n v="5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  <n v="5"/>
    <n v="5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  <n v="5"/>
    <n v="5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  <n v="5"/>
    <n v="5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  <n v="5"/>
    <n v="5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  <n v="5"/>
    <n v="5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  <n v="5"/>
    <n v="5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  <n v="5"/>
    <n v="5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  <n v="5"/>
    <n v="5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  <n v="5"/>
    <n v="5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  <n v="5"/>
    <n v="5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  <n v="5"/>
    <n v="5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  <n v="5"/>
    <n v="5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  <n v="5"/>
    <n v="5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  <n v="5"/>
    <n v="5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  <n v="5"/>
    <n v="5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  <n v="5"/>
    <n v="5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  <n v="5"/>
    <n v="5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  <n v="5"/>
    <n v="5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  <n v="5"/>
    <n v="5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  <n v="5"/>
    <n v="5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  <n v="5"/>
    <n v="5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  <n v="5"/>
    <n v="5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  <n v="5"/>
    <n v="5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  <n v="5"/>
    <n v="5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  <n v="5"/>
    <n v="5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  <n v="5"/>
    <n v="5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  <n v="5"/>
    <n v="5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  <n v="5"/>
    <n v="5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  <n v="5"/>
    <n v="5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  <n v="5"/>
    <n v="5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  <n v="5"/>
    <n v="5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  <n v="5"/>
    <n v="5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  <n v="5"/>
    <n v="5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  <n v="5"/>
    <n v="5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  <n v="5"/>
    <n v="5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  <n v="5"/>
    <n v="5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  <n v="5"/>
    <n v="5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  <n v="5"/>
    <n v="5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  <n v="5"/>
    <n v="5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  <n v="5"/>
    <n v="5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  <n v="5"/>
    <n v="5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  <n v="5"/>
    <n v="5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  <n v="5"/>
    <n v="5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  <n v="5"/>
    <n v="5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  <n v="5"/>
    <n v="5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  <n v="5"/>
    <n v="5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  <n v="5"/>
    <n v="5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  <n v="5"/>
    <n v="5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  <n v="5"/>
    <n v="5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  <n v="5"/>
    <n v="5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  <n v="5"/>
    <n v="5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  <n v="5"/>
    <n v="5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  <n v="5"/>
    <n v="5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  <n v="5"/>
    <n v="5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  <n v="5"/>
    <n v="5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  <n v="5"/>
    <n v="5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  <n v="5"/>
    <n v="5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  <n v="5"/>
    <n v="5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  <n v="5"/>
    <n v="5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  <n v="5"/>
    <n v="5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  <n v="5"/>
    <n v="5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  <n v="5"/>
    <n v="5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  <n v="5"/>
    <n v="5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  <n v="5"/>
    <n v="5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  <n v="5"/>
    <n v="5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  <n v="5"/>
    <n v="5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  <n v="5"/>
    <n v="5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  <n v="5"/>
    <n v="5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  <n v="5"/>
    <n v="5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  <n v="5"/>
    <n v="5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  <n v="5"/>
    <n v="5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  <n v="5"/>
    <n v="5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  <n v="5"/>
    <n v="5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  <n v="5"/>
    <n v="5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  <n v="5"/>
    <n v="5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  <n v="5"/>
    <n v="5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  <n v="5"/>
    <n v="5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  <n v="5"/>
    <n v="5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  <n v="5"/>
    <n v="5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  <n v="5"/>
    <n v="5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  <n v="5"/>
    <n v="5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  <n v="5"/>
    <n v="5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  <n v="5"/>
    <n v="5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  <n v="5"/>
    <n v="5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  <n v="5"/>
    <n v="5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  <n v="5"/>
    <n v="5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  <n v="5"/>
    <n v="5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  <n v="5"/>
    <n v="5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  <n v="5"/>
    <n v="5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  <n v="5"/>
    <n v="5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  <n v="5"/>
    <n v="5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  <n v="5"/>
    <n v="5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  <n v="5"/>
    <n v="5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  <n v="5"/>
    <n v="5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  <n v="5"/>
    <n v="5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  <n v="5"/>
    <n v="5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  <n v="5"/>
    <n v="5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  <n v="5"/>
    <n v="5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  <n v="5"/>
    <n v="5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  <n v="5"/>
    <n v="5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  <n v="5"/>
    <n v="5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  <n v="5"/>
    <n v="5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  <n v="5"/>
    <n v="5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  <n v="5"/>
    <n v="5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  <n v="5"/>
    <n v="5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  <n v="5"/>
    <n v="5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  <n v="5"/>
    <n v="5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  <n v="5"/>
    <n v="5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  <n v="5"/>
    <n v="5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  <n v="5"/>
    <n v="5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  <n v="5"/>
    <n v="5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  <n v="5"/>
    <n v="5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  <n v="5"/>
    <n v="5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  <n v="5"/>
    <n v="5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  <n v="5"/>
    <n v="5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  <n v="5"/>
    <n v="5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  <n v="5"/>
    <n v="5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  <n v="5"/>
    <n v="5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  <n v="5"/>
    <n v="5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  <n v="5"/>
    <n v="5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  <n v="5"/>
    <n v="5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  <n v="5"/>
    <n v="5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  <n v="5"/>
    <n v="5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  <n v="5"/>
    <n v="5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  <n v="5"/>
    <n v="5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  <n v="5"/>
    <n v="5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  <n v="5"/>
    <n v="5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  <n v="5"/>
    <n v="5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  <n v="5"/>
    <n v="5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  <n v="5"/>
    <n v="5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  <n v="5"/>
    <n v="5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  <n v="5"/>
    <n v="5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  <n v="5"/>
    <n v="5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  <n v="5"/>
    <n v="5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  <n v="5"/>
    <n v="5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  <n v="5"/>
    <n v="5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  <n v="5"/>
    <n v="5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  <n v="5"/>
    <n v="5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  <n v="5"/>
    <n v="5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  <n v="5"/>
    <n v="5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  <n v="5"/>
    <n v="5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  <n v="5"/>
    <n v="5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  <n v="5"/>
    <n v="5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  <n v="5"/>
    <n v="5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  <n v="5"/>
    <n v="5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  <n v="5"/>
    <n v="5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  <n v="5"/>
    <n v="5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  <n v="5"/>
    <n v="5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  <n v="5"/>
    <n v="5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  <n v="5"/>
    <n v="5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  <n v="5"/>
    <n v="5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  <n v="5"/>
    <n v="5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  <n v="5"/>
    <n v="5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  <n v="5"/>
    <n v="5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  <n v="5"/>
    <n v="5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  <n v="5"/>
    <n v="5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  <n v="5"/>
    <n v="5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  <n v="5"/>
    <n v="5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  <n v="5"/>
    <n v="5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  <n v="5"/>
    <n v="5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  <n v="5"/>
    <n v="5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  <n v="5"/>
    <n v="5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  <n v="5"/>
    <n v="5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  <n v="5"/>
    <n v="5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  <n v="5"/>
    <n v="5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  <n v="5"/>
    <n v="5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  <n v="5"/>
    <n v="5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  <n v="5"/>
    <n v="5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  <n v="5"/>
    <n v="5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  <n v="5"/>
    <n v="5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  <n v="5"/>
    <n v="5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  <n v="5"/>
    <n v="5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  <n v="5"/>
    <n v="5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  <n v="5"/>
    <n v="5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  <n v="5"/>
    <n v="5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  <n v="5"/>
    <n v="5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  <n v="5"/>
    <n v="5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  <n v="5"/>
    <n v="5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  <n v="5"/>
    <n v="5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  <n v="5"/>
    <n v="5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  <n v="5"/>
    <n v="5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  <n v="5"/>
    <n v="5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  <n v="5"/>
    <n v="5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  <n v="5"/>
    <n v="5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  <n v="5"/>
    <n v="5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  <n v="5"/>
    <n v="5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  <n v="5"/>
    <n v="5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  <n v="5"/>
    <n v="5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  <n v="5"/>
    <n v="5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  <n v="5"/>
    <n v="5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  <n v="5"/>
    <n v="5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  <n v="5"/>
    <n v="5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  <n v="5"/>
    <n v="5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  <n v="5"/>
    <n v="5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  <n v="5"/>
    <n v="5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  <n v="5"/>
    <n v="5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  <n v="5"/>
    <n v="5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  <n v="5"/>
    <n v="5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  <n v="5"/>
    <n v="5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  <n v="5"/>
    <n v="5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  <n v="5"/>
    <n v="5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  <n v="5"/>
    <n v="5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  <n v="5"/>
    <n v="5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  <n v="5"/>
    <n v="5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  <n v="5"/>
    <n v="5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  <n v="5"/>
    <n v="5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  <n v="5"/>
    <n v="5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  <n v="5"/>
    <n v="5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  <n v="5"/>
    <n v="5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  <n v="5"/>
    <n v="5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  <n v="5"/>
    <n v="5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  <n v="5"/>
    <n v="5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  <n v="5"/>
    <n v="5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  <n v="5"/>
    <n v="5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  <n v="5"/>
    <n v="5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  <n v="5"/>
    <n v="5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  <n v="5"/>
    <n v="5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  <n v="5"/>
    <n v="5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  <n v="5"/>
    <n v="5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  <n v="5"/>
    <n v="5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  <n v="5"/>
    <n v="5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  <n v="5"/>
    <n v="5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  <n v="5"/>
    <n v="5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  <n v="5"/>
    <n v="5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  <n v="5"/>
    <n v="5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  <n v="5"/>
    <n v="5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  <n v="5"/>
    <n v="5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  <n v="5"/>
    <n v="5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  <n v="5"/>
    <n v="5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  <n v="5"/>
    <n v="5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  <n v="5"/>
    <n v="5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  <n v="5"/>
    <n v="5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  <n v="5"/>
    <n v="5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  <n v="5"/>
    <n v="5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  <n v="5"/>
    <n v="5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  <n v="5"/>
    <n v="5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  <n v="5"/>
    <n v="5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  <n v="5"/>
    <n v="5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  <n v="5"/>
    <n v="5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  <n v="5"/>
    <n v="5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  <n v="5"/>
    <n v="5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  <n v="5"/>
    <n v="5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  <n v="5"/>
    <n v="5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  <n v="5"/>
    <n v="5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  <n v="5"/>
    <n v="5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  <n v="5"/>
    <n v="5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  <n v="5"/>
    <n v="5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  <n v="5"/>
    <n v="5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  <n v="5"/>
    <n v="5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  <n v="5"/>
    <n v="5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  <n v="5"/>
    <n v="5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  <n v="5"/>
    <n v="5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  <n v="5"/>
    <n v="5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  <n v="5"/>
    <n v="5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  <n v="5"/>
    <n v="5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  <n v="5"/>
    <n v="5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  <n v="5"/>
    <n v="5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  <n v="5"/>
    <n v="5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  <n v="5"/>
    <n v="5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  <n v="5"/>
    <n v="5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  <n v="5"/>
    <n v="5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  <n v="5"/>
    <n v="5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  <n v="5"/>
    <n v="5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  <n v="5"/>
    <n v="5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  <n v="5"/>
    <n v="5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  <n v="5"/>
    <n v="5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  <n v="5"/>
    <n v="5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  <n v="5"/>
    <n v="5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  <n v="5"/>
    <n v="5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  <n v="5"/>
    <n v="5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  <n v="5"/>
    <n v="5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  <n v="5"/>
    <n v="5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  <n v="5"/>
    <n v="5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  <n v="5"/>
    <n v="5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  <n v="5"/>
    <n v="5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  <n v="5"/>
    <n v="5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  <n v="5"/>
    <n v="5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  <n v="5"/>
    <n v="5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  <n v="5"/>
    <n v="5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  <n v="5"/>
    <n v="5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  <n v="5"/>
    <n v="5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  <n v="5"/>
    <n v="5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  <n v="5"/>
    <n v="5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  <n v="5"/>
    <n v="5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  <n v="5"/>
    <n v="5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  <n v="5"/>
    <n v="5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  <n v="5"/>
    <n v="5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  <n v="5"/>
    <n v="5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  <n v="5"/>
    <n v="5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  <n v="5"/>
    <n v="5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  <n v="5"/>
    <n v="5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  <n v="5"/>
    <n v="5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  <n v="5"/>
    <n v="5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  <n v="5"/>
    <n v="5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  <n v="5"/>
    <n v="5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  <n v="5"/>
    <n v="5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  <n v="5"/>
    <n v="5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  <n v="5"/>
    <n v="5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  <n v="5"/>
    <n v="5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  <n v="5"/>
    <n v="5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  <n v="5"/>
    <n v="5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  <n v="5"/>
    <n v="5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  <n v="5"/>
    <n v="5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  <n v="5"/>
    <n v="5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  <n v="5"/>
    <n v="5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  <n v="5"/>
    <n v="5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  <n v="5"/>
    <n v="5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  <n v="5"/>
    <n v="5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  <n v="5"/>
    <n v="5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  <n v="5"/>
    <n v="5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  <n v="5"/>
    <n v="5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  <n v="5"/>
    <n v="5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  <n v="5"/>
    <n v="5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  <n v="5"/>
    <n v="5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  <n v="5"/>
    <n v="5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  <n v="5"/>
    <n v="5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  <n v="5"/>
    <n v="5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  <n v="5"/>
    <n v="5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  <n v="5"/>
    <n v="5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  <n v="5"/>
    <n v="5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  <n v="5"/>
    <n v="5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  <n v="5"/>
    <n v="5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  <n v="5"/>
    <n v="5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  <n v="5"/>
    <n v="5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  <n v="5"/>
    <n v="5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  <n v="5"/>
    <n v="5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  <n v="5"/>
    <n v="5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  <n v="5"/>
    <n v="5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  <n v="5"/>
    <n v="5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  <n v="5"/>
    <n v="5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  <n v="5"/>
    <n v="5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  <n v="5"/>
    <n v="5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  <n v="5"/>
    <n v="5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  <n v="5"/>
    <n v="5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  <n v="5"/>
    <n v="5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  <n v="5"/>
    <n v="5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  <n v="5"/>
    <n v="5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  <n v="5"/>
    <n v="5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  <n v="5"/>
    <n v="5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  <n v="5"/>
    <n v="5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  <n v="5"/>
    <n v="5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  <n v="5"/>
    <n v="5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  <n v="5"/>
    <n v="5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  <n v="5"/>
    <n v="5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  <n v="5"/>
    <n v="5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  <n v="5"/>
    <n v="5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  <n v="5"/>
    <n v="5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  <n v="5"/>
    <n v="5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  <n v="5"/>
    <n v="5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  <n v="5"/>
    <n v="5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  <n v="5"/>
    <n v="5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  <n v="5"/>
    <n v="5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  <n v="5"/>
    <n v="5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  <n v="5"/>
    <n v="5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  <n v="5"/>
    <n v="5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  <n v="5"/>
    <n v="5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  <n v="5"/>
    <n v="5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  <n v="5"/>
    <n v="5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  <n v="5"/>
    <n v="5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  <n v="5"/>
    <n v="5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  <n v="5"/>
    <n v="5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  <n v="5"/>
    <n v="5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  <n v="5"/>
    <n v="5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  <n v="5"/>
    <n v="5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  <n v="5"/>
    <n v="5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  <n v="5"/>
    <n v="5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  <n v="5"/>
    <n v="5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  <n v="5"/>
    <n v="5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  <n v="5"/>
    <n v="5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  <n v="5"/>
    <n v="5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  <n v="5"/>
    <n v="5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  <n v="5"/>
    <n v="5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  <n v="5"/>
    <n v="5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  <n v="5"/>
    <n v="5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  <n v="5"/>
    <n v="5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  <n v="5"/>
    <n v="5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  <n v="5"/>
    <n v="5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  <n v="5"/>
    <n v="5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  <n v="5"/>
    <n v="5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  <n v="5"/>
    <n v="5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  <n v="5"/>
    <n v="5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  <n v="5"/>
    <n v="5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  <n v="5"/>
    <n v="5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  <n v="5"/>
    <n v="5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  <n v="5"/>
    <n v="5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  <n v="5"/>
    <n v="5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  <n v="5"/>
    <n v="5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  <n v="5"/>
    <n v="5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  <n v="5"/>
    <n v="5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  <n v="5"/>
    <n v="5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  <n v="5"/>
    <n v="5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  <n v="5"/>
    <n v="5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  <n v="5"/>
    <n v="5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  <n v="5"/>
    <n v="5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  <n v="5"/>
    <n v="5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  <n v="5"/>
    <n v="5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  <n v="5"/>
    <n v="5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  <n v="5"/>
    <n v="5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  <n v="5"/>
    <n v="5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  <n v="5"/>
    <n v="5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  <n v="5"/>
    <n v="5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  <n v="5"/>
    <n v="5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  <n v="5"/>
    <n v="5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  <n v="5"/>
    <n v="5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  <n v="5"/>
    <n v="5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  <n v="5"/>
    <n v="5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  <n v="6"/>
    <n v="5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  <n v="6"/>
    <n v="5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  <n v="6"/>
    <n v="5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  <n v="6"/>
    <n v="5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  <n v="6"/>
    <n v="5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  <n v="6"/>
    <n v="5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  <n v="6"/>
    <n v="5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  <n v="6"/>
    <n v="5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  <n v="6"/>
    <n v="5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  <n v="6"/>
    <n v="5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  <n v="6"/>
    <n v="5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  <n v="6"/>
    <n v="5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  <n v="6"/>
    <n v="5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  <n v="6"/>
    <n v="5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  <n v="6"/>
    <n v="5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  <n v="6"/>
    <n v="5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  <n v="6"/>
    <n v="5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  <n v="6"/>
    <n v="5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  <n v="6"/>
    <n v="5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  <n v="6"/>
    <n v="5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  <n v="6"/>
    <n v="5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  <n v="6"/>
    <n v="5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  <n v="6"/>
    <n v="5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  <n v="6"/>
    <n v="5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  <n v="6"/>
    <n v="5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  <n v="6"/>
    <n v="5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  <n v="6"/>
    <n v="5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  <n v="6"/>
    <n v="5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  <n v="6"/>
    <n v="5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  <n v="6"/>
    <n v="5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  <n v="6"/>
    <n v="5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  <n v="6"/>
    <n v="5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  <n v="6"/>
    <n v="5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  <n v="6"/>
    <n v="5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  <n v="6"/>
    <n v="5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  <n v="6"/>
    <n v="5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  <n v="6"/>
    <n v="5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  <n v="6"/>
    <n v="5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  <n v="6"/>
    <n v="5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  <n v="6"/>
    <n v="5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  <n v="6"/>
    <n v="5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  <n v="6"/>
    <n v="5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  <n v="6"/>
    <n v="5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  <n v="6"/>
    <n v="5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  <n v="6"/>
    <n v="5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  <n v="6"/>
    <n v="5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  <n v="6"/>
    <n v="5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  <n v="6"/>
    <n v="5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  <n v="6"/>
    <n v="5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  <n v="6"/>
    <n v="5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  <n v="6"/>
    <n v="5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  <n v="6"/>
    <n v="5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  <n v="6"/>
    <n v="5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  <n v="6"/>
    <n v="5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  <n v="6"/>
    <n v="5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  <n v="6"/>
    <n v="5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  <n v="6"/>
    <n v="5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  <n v="6"/>
    <n v="5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  <n v="6"/>
    <n v="5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  <n v="6"/>
    <n v="5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  <n v="6"/>
    <n v="5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  <n v="6"/>
    <n v="5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  <n v="6"/>
    <n v="5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  <n v="6"/>
    <n v="5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  <n v="6"/>
    <n v="5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  <n v="6"/>
    <n v="5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  <n v="6"/>
    <n v="5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  <n v="6"/>
    <n v="5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  <n v="6"/>
    <n v="5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  <n v="6"/>
    <n v="5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  <n v="6"/>
    <n v="5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  <n v="6"/>
    <n v="5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  <n v="6"/>
    <n v="5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  <n v="6"/>
    <n v="5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  <n v="6"/>
    <n v="5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  <n v="6"/>
    <n v="5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  <n v="6"/>
    <n v="5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  <n v="6"/>
    <n v="5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  <n v="6"/>
    <n v="5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  <n v="6"/>
    <n v="5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  <n v="6"/>
    <n v="5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  <n v="6"/>
    <n v="5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  <n v="6"/>
    <n v="5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  <n v="6"/>
    <n v="5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  <n v="6"/>
    <n v="5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  <n v="6"/>
    <n v="5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  <n v="6"/>
    <n v="5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  <n v="6"/>
    <n v="5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  <n v="6"/>
    <n v="5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  <n v="6"/>
    <n v="5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  <n v="6"/>
    <n v="5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  <n v="6"/>
    <n v="5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  <n v="6"/>
    <n v="5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  <n v="6"/>
    <n v="5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  <n v="6"/>
    <n v="5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  <n v="6"/>
    <n v="5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  <n v="6"/>
    <n v="5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  <n v="6"/>
    <n v="5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  <n v="6"/>
    <n v="5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  <n v="6"/>
    <n v="5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  <n v="6"/>
    <n v="5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  <n v="6"/>
    <n v="5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  <n v="6"/>
    <n v="5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  <n v="6"/>
    <n v="5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  <n v="6"/>
    <n v="5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  <n v="6"/>
    <n v="5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  <n v="6"/>
    <n v="5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  <n v="6"/>
    <n v="5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  <n v="6"/>
    <n v="5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  <n v="6"/>
    <n v="5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  <n v="6"/>
    <n v="5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  <n v="6"/>
    <n v="5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  <n v="6"/>
    <n v="5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  <n v="6"/>
    <n v="5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  <n v="6"/>
    <n v="5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  <n v="6"/>
    <n v="5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  <n v="6"/>
    <n v="5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  <n v="6"/>
    <n v="5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  <n v="6"/>
    <n v="5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  <n v="6"/>
    <n v="5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  <n v="6"/>
    <n v="5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  <n v="6"/>
    <n v="5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  <n v="6"/>
    <n v="5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  <n v="6"/>
    <n v="5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  <n v="6"/>
    <n v="5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  <n v="6"/>
    <n v="5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  <n v="6"/>
    <n v="5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  <n v="6"/>
    <n v="5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  <n v="6"/>
    <n v="5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  <n v="6"/>
    <n v="5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  <n v="6"/>
    <n v="5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  <n v="6"/>
    <n v="5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  <n v="6"/>
    <n v="5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  <n v="6"/>
    <n v="5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  <n v="6"/>
    <n v="5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  <n v="6"/>
    <n v="5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  <n v="6"/>
    <n v="5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  <n v="6"/>
    <n v="5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  <n v="6"/>
    <n v="5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  <n v="6"/>
    <n v="5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  <n v="6"/>
    <n v="5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  <n v="6"/>
    <n v="5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  <n v="6"/>
    <n v="5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  <n v="6"/>
    <n v="5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  <n v="6"/>
    <n v="5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  <n v="6"/>
    <n v="5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  <n v="6"/>
    <n v="5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  <n v="6"/>
    <n v="5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  <n v="6"/>
    <n v="5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  <n v="6"/>
    <n v="5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  <n v="6"/>
    <n v="5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  <n v="6"/>
    <n v="5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  <n v="6"/>
    <n v="5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  <n v="6"/>
    <n v="5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  <n v="6"/>
    <n v="5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  <n v="6"/>
    <n v="5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  <n v="6"/>
    <n v="5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  <n v="6"/>
    <n v="5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  <n v="6"/>
    <n v="5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  <n v="6"/>
    <n v="5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  <n v="6"/>
    <n v="5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  <n v="6"/>
    <n v="5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  <n v="6"/>
    <n v="5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  <n v="6"/>
    <n v="5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  <n v="6"/>
    <n v="5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  <n v="6"/>
    <n v="5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  <n v="6"/>
    <n v="5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  <n v="6"/>
    <n v="5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  <n v="6"/>
    <n v="5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  <n v="6"/>
    <n v="5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  <n v="6"/>
    <n v="5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  <n v="6"/>
    <n v="5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  <n v="6"/>
    <n v="5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  <n v="6"/>
    <n v="5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  <n v="6"/>
    <n v="5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  <n v="6"/>
    <n v="5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  <n v="6"/>
    <n v="5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  <n v="6"/>
    <n v="5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  <n v="6"/>
    <n v="5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  <n v="6"/>
    <n v="5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  <n v="6"/>
    <n v="5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  <n v="6"/>
    <n v="5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  <n v="6"/>
    <n v="5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  <n v="6"/>
    <n v="5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  <n v="6"/>
    <n v="5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  <n v="6"/>
    <n v="5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  <n v="6"/>
    <n v="5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  <n v="6"/>
    <n v="5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  <n v="6"/>
    <n v="5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  <n v="6"/>
    <n v="5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  <n v="6"/>
    <n v="5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  <n v="6"/>
    <n v="5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  <n v="6"/>
    <n v="5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  <n v="6"/>
    <n v="5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  <n v="6"/>
    <n v="5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  <n v="6"/>
    <n v="5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  <n v="6"/>
    <n v="5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  <n v="6"/>
    <n v="5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  <n v="6"/>
    <n v="5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  <n v="6"/>
    <n v="5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  <n v="6"/>
    <n v="5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  <n v="6"/>
    <n v="5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  <n v="6"/>
    <n v="5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  <n v="6"/>
    <n v="5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  <n v="6"/>
    <n v="5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  <n v="6"/>
    <n v="5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  <n v="6"/>
    <n v="5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  <n v="6"/>
    <n v="5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  <n v="6"/>
    <n v="5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  <n v="6"/>
    <n v="5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  <n v="6"/>
    <n v="5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  <n v="6"/>
    <n v="5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  <n v="6"/>
    <n v="5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  <n v="6"/>
    <n v="5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  <n v="6"/>
    <n v="5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  <n v="6"/>
    <n v="5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  <n v="6"/>
    <n v="5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  <n v="6"/>
    <n v="5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  <n v="6"/>
    <n v="5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  <n v="6"/>
    <n v="5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  <n v="6"/>
    <n v="5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  <n v="6"/>
    <n v="5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  <n v="6"/>
    <n v="5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  <n v="6"/>
    <n v="5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  <n v="6"/>
    <n v="5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  <n v="6"/>
    <n v="5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  <n v="6"/>
    <n v="5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  <n v="6"/>
    <n v="5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  <n v="6"/>
    <n v="5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  <n v="6"/>
    <n v="5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  <n v="6"/>
    <n v="5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  <n v="6"/>
    <n v="5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  <n v="6"/>
    <n v="5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  <n v="6"/>
    <n v="5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  <n v="6"/>
    <n v="5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  <n v="6"/>
    <n v="5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  <n v="6"/>
    <n v="5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  <n v="6"/>
    <n v="5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  <n v="6"/>
    <n v="5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  <n v="6"/>
    <n v="5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  <n v="6"/>
    <n v="5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  <n v="6"/>
    <n v="5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  <n v="6"/>
    <n v="5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  <n v="6"/>
    <n v="5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  <n v="6"/>
    <n v="5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  <n v="6"/>
    <n v="5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  <n v="6"/>
    <n v="5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  <n v="6"/>
    <n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  <n v="6"/>
    <n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  <n v="6"/>
    <n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  <n v="6"/>
    <n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  <n v="6"/>
    <n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  <n v="6"/>
    <n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  <n v="6"/>
    <n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  <n v="6"/>
    <n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  <n v="6"/>
    <n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  <n v="6"/>
    <n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  <n v="6"/>
    <n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  <n v="6"/>
    <n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  <n v="6"/>
    <n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  <n v="6"/>
    <n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  <n v="6"/>
    <n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  <n v="6"/>
    <n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  <n v="6"/>
    <n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  <n v="6"/>
    <n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  <n v="6"/>
    <n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  <n v="6"/>
    <n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  <n v="6"/>
    <n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  <n v="6"/>
    <n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  <n v="6"/>
    <n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  <n v="6"/>
    <n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  <n v="6"/>
    <n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  <n v="6"/>
    <n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  <n v="6"/>
    <n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  <n v="6"/>
    <n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  <n v="6"/>
    <n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  <n v="6"/>
    <n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  <n v="6"/>
    <n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  <n v="6"/>
    <n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  <n v="6"/>
    <n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  <n v="6"/>
    <n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  <n v="6"/>
    <n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  <n v="6"/>
    <n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  <n v="6"/>
    <n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  <n v="6"/>
    <n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  <n v="6"/>
    <n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  <n v="6"/>
    <n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  <n v="6"/>
    <n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  <n v="6"/>
    <n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  <n v="6"/>
    <n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  <n v="6"/>
    <n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  <n v="6"/>
    <n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  <n v="6"/>
    <n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  <n v="6"/>
    <n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  <n v="6"/>
    <n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  <n v="6"/>
    <n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  <n v="6"/>
    <n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  <n v="6"/>
    <n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  <n v="6"/>
    <n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  <n v="6"/>
    <n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  <n v="6"/>
    <n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  <n v="6"/>
    <n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  <n v="6"/>
    <n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  <n v="6"/>
    <n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  <n v="6"/>
    <n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  <n v="6"/>
    <n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  <n v="6"/>
    <n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  <n v="6"/>
    <n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  <n v="6"/>
    <n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  <n v="6"/>
    <n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  <n v="6"/>
    <n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  <n v="6"/>
    <n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  <n v="6"/>
    <n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  <n v="6"/>
    <n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  <n v="6"/>
    <n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  <n v="6"/>
    <n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  <n v="6"/>
    <n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  <n v="6"/>
    <n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  <n v="6"/>
    <n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  <n v="6"/>
    <n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  <n v="6"/>
    <n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  <n v="6"/>
    <n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  <n v="6"/>
    <n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  <n v="6"/>
    <n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  <n v="6"/>
    <n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  <n v="6"/>
    <n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  <n v="6"/>
    <n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  <n v="6"/>
    <n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  <n v="6"/>
    <n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  <n v="6"/>
    <n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  <n v="6"/>
    <n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  <n v="6"/>
    <n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  <n v="6"/>
    <n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  <n v="6"/>
    <n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  <n v="6"/>
    <n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  <n v="6"/>
    <n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  <n v="6"/>
    <n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  <n v="6"/>
    <n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  <n v="6"/>
    <n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  <n v="6"/>
    <n v="5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  <n v="6"/>
    <n v="5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  <n v="6"/>
    <n v="5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  <n v="6"/>
    <n v="5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  <n v="6"/>
    <n v="5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  <n v="6"/>
    <n v="5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  <n v="6"/>
    <n v="5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  <n v="6"/>
    <n v="5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  <n v="6"/>
    <n v="5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  <n v="6"/>
    <n v="5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  <n v="6"/>
    <n v="5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  <n v="6"/>
    <n v="5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  <n v="6"/>
    <n v="5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  <n v="6"/>
    <n v="5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  <n v="6"/>
    <n v="5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  <n v="6"/>
    <n v="5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  <n v="6"/>
    <n v="5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  <n v="6"/>
    <n v="5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  <n v="6"/>
    <n v="5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  <n v="6"/>
    <n v="5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  <n v="6"/>
    <n v="5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  <n v="6"/>
    <n v="5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  <n v="6"/>
    <n v="5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  <n v="6"/>
    <n v="5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  <n v="6"/>
    <n v="5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  <n v="6"/>
    <n v="5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  <n v="6"/>
    <n v="5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  <n v="6"/>
    <n v="5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  <n v="6"/>
    <n v="5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  <n v="6"/>
    <n v="5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  <n v="6"/>
    <n v="5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  <n v="6"/>
    <n v="5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  <n v="6"/>
    <n v="5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  <n v="6"/>
    <n v="5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  <n v="6"/>
    <n v="5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  <n v="6"/>
    <n v="5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  <n v="6"/>
    <n v="5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  <n v="6"/>
    <n v="5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  <n v="6"/>
    <n v="5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  <n v="6"/>
    <n v="5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  <n v="6"/>
    <n v="5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  <n v="6"/>
    <n v="5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  <n v="6"/>
    <n v="5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  <n v="6"/>
    <n v="5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  <n v="6"/>
    <n v="5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  <n v="6"/>
    <n v="5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  <n v="6"/>
    <n v="5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  <n v="6"/>
    <n v="5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  <n v="6"/>
    <n v="5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  <n v="6"/>
    <n v="5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  <n v="6"/>
    <n v="5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  <n v="6"/>
    <n v="5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  <n v="6"/>
    <n v="5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  <n v="6"/>
    <n v="5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  <n v="6"/>
    <n v="5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  <n v="6"/>
    <n v="5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  <n v="6"/>
    <n v="5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  <n v="6"/>
    <n v="5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  <n v="6"/>
    <n v="5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  <n v="6"/>
    <n v="5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  <n v="6"/>
    <n v="5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  <n v="6"/>
    <n v="5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  <n v="6"/>
    <n v="5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  <n v="6"/>
    <n v="5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  <n v="6"/>
    <n v="5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  <n v="6"/>
    <n v="5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  <n v="6"/>
    <n v="5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  <n v="6"/>
    <n v="5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  <n v="6"/>
    <n v="5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  <n v="6"/>
    <n v="5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  <n v="6"/>
    <n v="5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  <n v="6"/>
    <n v="5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  <n v="6"/>
    <n v="5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  <n v="6"/>
    <n v="5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  <n v="6"/>
    <n v="5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  <n v="6"/>
    <n v="5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  <n v="6"/>
    <n v="5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  <n v="6"/>
    <n v="5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  <n v="6"/>
    <n v="5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  <n v="6"/>
    <n v="5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  <n v="6"/>
    <n v="5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  <n v="6"/>
    <n v="5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  <n v="6"/>
    <n v="5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  <n v="6"/>
    <n v="5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  <n v="6"/>
    <n v="5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  <n v="6"/>
    <n v="5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  <n v="6"/>
    <n v="5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  <n v="6"/>
    <n v="5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  <n v="6"/>
    <n v="5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  <n v="6"/>
    <n v="5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  <n v="6"/>
    <n v="5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  <n v="6"/>
    <n v="5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  <n v="6"/>
    <n v="5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  <n v="6"/>
    <n v="5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  <n v="6"/>
    <n v="5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  <n v="6"/>
    <n v="5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  <n v="6"/>
    <n v="5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  <n v="6"/>
    <n v="5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  <n v="6"/>
    <n v="5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  <n v="6"/>
    <n v="5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  <n v="6"/>
    <n v="5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  <n v="6"/>
    <n v="5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  <n v="6"/>
    <n v="5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  <n v="6"/>
    <n v="5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  <n v="6"/>
    <n v="5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  <n v="6"/>
    <n v="5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  <n v="6"/>
    <n v="5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  <n v="6"/>
    <n v="5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  <n v="6"/>
    <n v="5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  <n v="6"/>
    <n v="5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  <n v="6"/>
    <n v="5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  <n v="6"/>
    <n v="5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  <n v="6"/>
    <n v="5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  <n v="6"/>
    <n v="5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  <n v="6"/>
    <n v="5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  <n v="6"/>
    <n v="5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  <n v="6"/>
    <n v="5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  <n v="6"/>
    <n v="5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  <n v="6"/>
    <n v="5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  <n v="6"/>
    <n v="5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  <n v="6"/>
    <n v="5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  <n v="6"/>
    <n v="5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  <n v="6"/>
    <n v="5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  <n v="6"/>
    <n v="5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  <n v="6"/>
    <n v="5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  <n v="6"/>
    <n v="5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  <n v="6"/>
    <n v="5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  <n v="6"/>
    <n v="5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  <n v="6"/>
    <n v="5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  <n v="6"/>
    <n v="5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  <n v="6"/>
    <n v="5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  <n v="6"/>
    <n v="5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  <n v="6"/>
    <n v="5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  <n v="6"/>
    <n v="5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  <n v="6"/>
    <n v="5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  <n v="6"/>
    <n v="5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  <n v="6"/>
    <n v="5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  <n v="6"/>
    <n v="5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  <n v="6"/>
    <n v="5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  <n v="6"/>
    <n v="5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  <n v="6"/>
    <n v="5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  <n v="6"/>
    <n v="5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  <n v="6"/>
    <n v="5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  <n v="6"/>
    <n v="5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  <n v="6"/>
    <n v="5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  <n v="6"/>
    <n v="5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  <n v="6"/>
    <n v="5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  <n v="6"/>
    <n v="5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  <n v="6"/>
    <n v="5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  <n v="6"/>
    <n v="5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  <n v="6"/>
    <n v="5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  <n v="6"/>
    <n v="5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  <n v="6"/>
    <n v="5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  <n v="6"/>
    <n v="5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  <n v="6"/>
    <n v="5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  <n v="6"/>
    <n v="5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  <n v="6"/>
    <n v="5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  <n v="6"/>
    <n v="5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  <n v="6"/>
    <n v="5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  <n v="6"/>
    <n v="5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  <n v="6"/>
    <n v="5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  <n v="6"/>
    <n v="5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  <n v="6"/>
    <n v="5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  <n v="6"/>
    <n v="5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  <n v="6"/>
    <n v="5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  <n v="6"/>
    <n v="5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  <n v="6"/>
    <n v="5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  <n v="6"/>
    <n v="5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  <n v="6"/>
    <n v="5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  <n v="6"/>
    <n v="5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  <n v="6"/>
    <n v="5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  <n v="6"/>
    <n v="5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  <n v="6"/>
    <n v="5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  <n v="6"/>
    <n v="5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  <n v="6"/>
    <n v="5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  <n v="6"/>
    <n v="5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  <n v="6"/>
    <n v="5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  <n v="6"/>
    <n v="5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  <n v="6"/>
    <n v="5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  <n v="6"/>
    <n v="5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  <n v="6"/>
    <n v="5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  <n v="6"/>
    <n v="5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  <n v="6"/>
    <n v="5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  <n v="6"/>
    <n v="5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  <n v="6"/>
    <n v="5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  <n v="6"/>
    <n v="5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  <n v="6"/>
    <n v="5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  <n v="6"/>
    <n v="5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  <n v="6"/>
    <n v="5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  <n v="6"/>
    <n v="5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  <n v="6"/>
    <n v="5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  <n v="6"/>
    <n v="5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  <n v="6"/>
    <n v="5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  <n v="6"/>
    <n v="5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  <n v="6"/>
    <n v="5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  <n v="6"/>
    <n v="5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  <n v="6"/>
    <n v="5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  <n v="6"/>
    <n v="5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  <n v="6"/>
    <n v="5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  <n v="6"/>
    <n v="5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  <n v="6"/>
    <n v="5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  <n v="6"/>
    <n v="5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  <n v="6"/>
    <n v="5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  <n v="6"/>
    <n v="5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  <n v="6"/>
    <n v="5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  <n v="6"/>
    <n v="5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  <n v="6"/>
    <n v="5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  <n v="6"/>
    <n v="5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  <n v="6"/>
    <n v="5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  <n v="6"/>
    <n v="5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  <n v="6"/>
    <n v="5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  <n v="6"/>
    <n v="5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  <n v="6"/>
    <n v="5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  <n v="6"/>
    <n v="5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  <n v="6"/>
    <n v="5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  <n v="6"/>
    <n v="5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  <n v="6"/>
    <n v="5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  <n v="6"/>
    <n v="5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  <n v="6"/>
    <n v="5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  <n v="6"/>
    <n v="5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  <n v="6"/>
    <n v="5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  <n v="6"/>
    <n v="5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  <n v="6"/>
    <n v="5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  <n v="6"/>
    <n v="5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  <n v="6"/>
    <n v="5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  <n v="6"/>
    <n v="5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  <n v="6"/>
    <n v="5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  <n v="6"/>
    <n v="5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  <n v="6"/>
    <n v="5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  <n v="6"/>
    <n v="5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  <n v="6"/>
    <n v="5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  <n v="6"/>
    <n v="5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  <n v="6"/>
    <n v="5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  <n v="6"/>
    <n v="5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  <n v="6"/>
    <n v="5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  <n v="6"/>
    <n v="5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  <n v="6"/>
    <n v="5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  <n v="6"/>
    <n v="5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  <n v="6"/>
    <n v="5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  <n v="6"/>
    <n v="5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  <n v="6"/>
    <n v="5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  <n v="6"/>
    <n v="5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  <n v="6"/>
    <n v="5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  <n v="6"/>
    <n v="5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  <n v="6"/>
    <n v="5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  <n v="6"/>
    <n v="5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  <n v="6"/>
    <n v="5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  <n v="6"/>
    <n v="5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  <n v="6"/>
    <n v="5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  <n v="6"/>
    <n v="5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  <n v="6"/>
    <n v="5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  <n v="6"/>
    <n v="5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  <n v="6"/>
    <n v="5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  <n v="6"/>
    <n v="5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  <n v="6"/>
    <n v="5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  <n v="6"/>
    <n v="5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  <n v="6"/>
    <n v="5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  <n v="6"/>
    <n v="5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  <n v="6"/>
    <n v="5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  <n v="6"/>
    <n v="5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  <n v="6"/>
    <n v="5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  <n v="6"/>
    <n v="5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  <n v="6"/>
    <n v="5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  <n v="6"/>
    <n v="5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  <n v="6"/>
    <n v="5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  <n v="6"/>
    <n v="5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6"/>
    <n v="5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  <n v="6"/>
    <n v="5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6"/>
    <n v="5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  <n v="6"/>
    <n v="5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  <n v="6"/>
    <n v="5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  <n v="6"/>
    <n v="5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  <n v="6"/>
    <n v="5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  <n v="6"/>
    <n v="5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  <n v="6"/>
    <n v="5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  <n v="6"/>
    <n v="5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  <n v="6"/>
    <n v="5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  <n v="6"/>
    <n v="5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  <n v="6"/>
    <n v="5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  <n v="6"/>
    <n v="5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  <n v="6"/>
    <n v="5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  <n v="6"/>
    <n v="5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  <n v="6"/>
    <n v="5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  <n v="6"/>
    <n v="5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  <n v="6"/>
    <n v="5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  <n v="6"/>
    <n v="5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  <n v="6"/>
    <n v="5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  <n v="6"/>
    <n v="5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  <n v="6"/>
    <n v="5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  <n v="6"/>
    <n v="5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  <n v="6"/>
    <n v="5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  <n v="6"/>
    <n v="5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  <n v="6"/>
    <n v="5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  <n v="6"/>
    <n v="5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  <n v="6"/>
    <n v="5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  <n v="6"/>
    <n v="5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  <n v="6"/>
    <n v="5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  <n v="6"/>
    <n v="5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  <n v="6"/>
    <n v="5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  <n v="6"/>
    <n v="5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  <n v="6"/>
    <n v="5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  <n v="6"/>
    <n v="5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  <n v="6"/>
    <n v="5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  <n v="6"/>
    <n v="5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  <n v="6"/>
    <n v="5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  <n v="6"/>
    <n v="5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  <n v="6"/>
    <n v="5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  <n v="6"/>
    <n v="5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  <n v="6"/>
    <n v="5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  <n v="6"/>
    <n v="5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  <n v="6"/>
    <n v="5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  <n v="6"/>
    <n v="5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  <n v="6"/>
    <n v="5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  <n v="6"/>
    <n v="5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  <n v="6"/>
    <n v="5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  <n v="6"/>
    <n v="5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  <n v="6"/>
    <n v="5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  <n v="6"/>
    <n v="5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  <n v="6"/>
    <n v="5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  <n v="6"/>
    <n v="5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  <n v="6"/>
    <n v="5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  <n v="6"/>
    <n v="5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  <n v="6"/>
    <n v="5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  <n v="6"/>
    <n v="5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  <n v="6"/>
    <n v="5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  <n v="6"/>
    <n v="5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  <n v="6"/>
    <n v="5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  <n v="6"/>
    <n v="5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  <n v="6"/>
    <n v="5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  <n v="6"/>
    <n v="5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  <n v="6"/>
    <n v="5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  <n v="6"/>
    <n v="5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  <n v="6"/>
    <n v="5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  <n v="6"/>
    <n v="5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  <n v="6"/>
    <n v="5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  <n v="6"/>
    <n v="5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  <n v="6"/>
    <n v="5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  <n v="6"/>
    <n v="5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  <n v="6"/>
    <n v="5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  <n v="6"/>
    <n v="5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  <n v="6"/>
    <n v="5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  <n v="6"/>
    <n v="5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  <n v="6"/>
    <n v="5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  <n v="6"/>
    <n v="5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  <n v="6"/>
    <n v="5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  <n v="6"/>
    <n v="5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  <n v="6"/>
    <n v="5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  <n v="6"/>
    <n v="5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  <n v="6"/>
    <n v="5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  <n v="6"/>
    <n v="5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  <n v="6"/>
    <n v="5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  <n v="6"/>
    <n v="5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  <n v="6"/>
    <n v="5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  <n v="6"/>
    <n v="5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  <n v="6"/>
    <n v="5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  <n v="6"/>
    <n v="5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  <n v="6"/>
    <n v="5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  <n v="6"/>
    <n v="5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  <n v="6"/>
    <n v="5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  <n v="6"/>
    <n v="5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  <n v="6"/>
    <n v="5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  <n v="6"/>
    <n v="5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  <n v="6"/>
    <n v="5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  <n v="6"/>
    <n v="5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  <n v="6"/>
    <n v="5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  <n v="6"/>
    <n v="5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  <n v="6"/>
    <n v="5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  <n v="6"/>
    <n v="5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  <n v="6"/>
    <n v="5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  <n v="6"/>
    <n v="5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  <n v="6"/>
    <n v="5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  <n v="6"/>
    <n v="5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  <n v="6"/>
    <n v="5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  <n v="6"/>
    <n v="5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  <n v="6"/>
    <n v="5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  <n v="6"/>
    <n v="5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  <n v="6"/>
    <n v="5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  <n v="6"/>
    <n v="5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  <n v="6"/>
    <n v="5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  <n v="6"/>
    <n v="5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  <n v="6"/>
    <n v="5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  <n v="6"/>
    <n v="5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  <n v="6"/>
    <n v="5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  <n v="6"/>
    <n v="5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  <n v="6"/>
    <n v="5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  <n v="6"/>
    <n v="5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  <n v="6"/>
    <n v="5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  <n v="6"/>
    <n v="5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  <n v="6"/>
    <n v="5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  <n v="6"/>
    <n v="5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  <n v="6"/>
    <n v="5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  <n v="6"/>
    <n v="5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  <n v="6"/>
    <n v="5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  <n v="6"/>
    <n v="5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  <n v="6"/>
    <n v="5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  <n v="6"/>
    <n v="5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  <n v="6"/>
    <n v="5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  <n v="6"/>
    <n v="5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  <n v="6"/>
    <n v="5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  <n v="6"/>
    <n v="5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  <n v="6"/>
    <n v="5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  <n v="6"/>
    <n v="5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  <n v="6"/>
    <n v="5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  <n v="6"/>
    <n v="5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  <n v="6"/>
    <n v="5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  <n v="6"/>
    <n v="5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  <n v="6"/>
    <n v="5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  <n v="6"/>
    <n v="5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  <n v="6"/>
    <n v="5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  <n v="6"/>
    <n v="5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  <n v="6"/>
    <n v="5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  <n v="6"/>
    <n v="5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  <n v="6"/>
    <n v="5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  <n v="6"/>
    <n v="5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  <n v="6"/>
    <n v="5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  <n v="6"/>
    <n v="5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  <n v="6"/>
    <n v="5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  <n v="6"/>
    <n v="5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  <n v="6"/>
    <n v="5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  <n v="6"/>
    <n v="5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  <n v="6"/>
    <n v="5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  <n v="6"/>
    <n v="5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  <n v="6"/>
    <n v="5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  <n v="6"/>
    <n v="5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  <n v="6"/>
    <n v="5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  <n v="6"/>
    <n v="5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  <n v="6"/>
    <n v="5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  <n v="6"/>
    <n v="5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  <n v="6"/>
    <n v="5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  <n v="6"/>
    <n v="5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  <n v="6"/>
    <n v="5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  <n v="6"/>
    <n v="5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  <n v="6"/>
    <n v="5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  <n v="6"/>
    <n v="5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  <n v="6"/>
    <n v="5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  <n v="6"/>
    <n v="5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  <n v="6"/>
    <n v="5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  <n v="6"/>
    <n v="5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  <n v="6"/>
    <n v="5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  <n v="6"/>
    <n v="5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  <n v="6"/>
    <n v="5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  <n v="6"/>
    <n v="5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  <n v="6"/>
    <n v="5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  <n v="6"/>
    <n v="5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  <n v="6"/>
    <n v="5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  <n v="6"/>
    <n v="5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  <n v="6"/>
    <n v="5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  <n v="6"/>
    <n v="5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  <n v="6"/>
    <n v="5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  <n v="6"/>
    <n v="5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  <n v="6"/>
    <n v="5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  <n v="6"/>
    <n v="5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  <n v="6"/>
    <n v="5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  <n v="6"/>
    <n v="5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  <n v="6"/>
    <n v="5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  <n v="6"/>
    <n v="5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  <n v="6"/>
    <n v="5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  <n v="6"/>
    <n v="5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  <n v="6"/>
    <n v="5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  <n v="6"/>
    <n v="5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  <n v="6"/>
    <n v="5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  <n v="6"/>
    <n v="5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  <n v="6"/>
    <n v="5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  <n v="6"/>
    <n v="5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  <n v="6"/>
    <n v="5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  <n v="6"/>
    <n v="5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  <n v="6"/>
    <n v="5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  <n v="6"/>
    <n v="5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  <n v="6"/>
    <n v="5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  <n v="6"/>
    <n v="5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  <n v="6"/>
    <n v="5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  <n v="6"/>
    <n v="5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  <n v="6"/>
    <n v="5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  <n v="6"/>
    <n v="5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  <n v="6"/>
    <n v="5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  <n v="6"/>
    <n v="5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  <n v="6"/>
    <n v="5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  <n v="6"/>
    <n v="5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  <n v="6"/>
    <n v="5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  <n v="6"/>
    <n v="5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  <n v="6"/>
    <n v="5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  <n v="6"/>
    <n v="5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  <n v="6"/>
    <n v="5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  <n v="6"/>
    <n v="5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  <n v="6"/>
    <n v="5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  <n v="6"/>
    <n v="5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  <n v="6"/>
    <n v="5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  <n v="6"/>
    <n v="5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  <n v="6"/>
    <n v="5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  <n v="6"/>
    <n v="5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  <n v="6"/>
    <n v="5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  <n v="6"/>
    <n v="5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  <n v="6"/>
    <n v="5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  <n v="6"/>
    <n v="5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  <n v="6"/>
    <n v="5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  <n v="6"/>
    <n v="5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  <n v="6"/>
    <n v="5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  <n v="6"/>
    <n v="5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  <n v="6"/>
    <n v="5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  <n v="6"/>
    <n v="5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  <n v="6"/>
    <n v="5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  <n v="6"/>
    <n v="5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  <n v="6"/>
    <n v="5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  <n v="6"/>
    <n v="5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  <n v="6"/>
    <n v="5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  <n v="6"/>
    <n v="5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  <n v="6"/>
    <n v="5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  <n v="6"/>
    <n v="5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  <n v="6"/>
    <n v="5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  <n v="6"/>
    <n v="5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  <n v="6"/>
    <n v="5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  <n v="6"/>
    <n v="5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  <n v="6"/>
    <n v="5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  <n v="6"/>
    <n v="5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  <n v="6"/>
    <n v="5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  <n v="6"/>
    <n v="5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  <n v="6"/>
    <n v="5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  <n v="6"/>
    <n v="5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  <n v="6"/>
    <n v="5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  <n v="6"/>
    <n v="5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  <n v="6"/>
    <n v="5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  <n v="6"/>
    <n v="5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  <n v="6"/>
    <n v="5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  <n v="6"/>
    <n v="5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  <n v="6"/>
    <n v="5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  <n v="6"/>
    <n v="5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  <n v="6"/>
    <n v="5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  <n v="6"/>
    <n v="5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  <n v="6"/>
    <n v="5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  <n v="6"/>
    <n v="5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  <n v="6"/>
    <n v="5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  <n v="6"/>
    <n v="5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  <n v="6"/>
    <n v="5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  <n v="6"/>
    <n v="5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  <n v="6"/>
    <n v="5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  <n v="6"/>
    <n v="5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  <n v="6"/>
    <n v="5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  <n v="6"/>
    <n v="5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  <n v="6"/>
    <n v="5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  <n v="6"/>
    <n v="5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  <n v="6"/>
    <n v="5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  <n v="6"/>
    <n v="5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  <n v="6"/>
    <n v="5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  <n v="6"/>
    <n v="5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  <n v="6"/>
    <n v="5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  <n v="6"/>
    <n v="5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  <n v="6"/>
    <n v="5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  <n v="6"/>
    <n v="5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  <n v="6"/>
    <n v="5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  <n v="6"/>
    <n v="5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  <n v="6"/>
    <n v="5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  <n v="6"/>
    <n v="5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  <n v="6"/>
    <n v="5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  <n v="6"/>
    <n v="5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  <n v="6"/>
    <n v="5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  <n v="6"/>
    <n v="5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  <n v="6"/>
    <n v="5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  <n v="6"/>
    <n v="5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  <n v="6"/>
    <n v="5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  <n v="6"/>
    <n v="5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  <n v="6"/>
    <n v="5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  <n v="6"/>
    <n v="5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  <n v="6"/>
    <n v="5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  <n v="6"/>
    <n v="5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  <n v="6"/>
    <n v="5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  <n v="6"/>
    <n v="5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  <n v="6"/>
    <n v="5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  <n v="6"/>
    <n v="5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  <n v="6"/>
    <n v="5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  <n v="6"/>
    <n v="5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  <n v="6"/>
    <n v="5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  <n v="6"/>
    <n v="5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  <n v="6"/>
    <n v="5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  <n v="6"/>
    <n v="5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  <n v="6"/>
    <n v="5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  <n v="6"/>
    <n v="5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  <n v="6"/>
    <n v="5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  <n v="6"/>
    <n v="5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  <n v="6"/>
    <n v="5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  <n v="6"/>
    <n v="5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  <n v="6"/>
    <n v="5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  <n v="6"/>
    <n v="5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  <n v="6"/>
    <n v="5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  <n v="6"/>
    <n v="5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  <n v="6"/>
    <n v="5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  <n v="6"/>
    <n v="5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  <n v="6"/>
    <n v="5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  <n v="6"/>
    <n v="5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  <n v="6"/>
    <n v="5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  <n v="6"/>
    <n v="5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  <n v="6"/>
    <n v="5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  <n v="6"/>
    <n v="5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  <n v="6"/>
    <n v="5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  <n v="6"/>
    <n v="5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  <n v="6"/>
    <n v="5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  <n v="0"/>
    <n v="5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  <n v="0"/>
    <n v="5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  <n v="0"/>
    <n v="5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  <n v="0"/>
    <n v="5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  <n v="0"/>
    <n v="5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  <n v="0"/>
    <n v="5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0"/>
    <n v="5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0"/>
    <n v="5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  <n v="0"/>
    <n v="5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  <n v="0"/>
    <n v="5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  <n v="0"/>
    <n v="5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  <n v="0"/>
    <n v="5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  <n v="0"/>
    <n v="5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  <n v="0"/>
    <n v="5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  <n v="0"/>
    <n v="5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  <n v="0"/>
    <n v="5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  <n v="0"/>
    <n v="5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  <n v="0"/>
    <n v="5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  <n v="0"/>
    <n v="5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  <n v="0"/>
    <n v="5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  <n v="0"/>
    <n v="5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  <n v="0"/>
    <n v="5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  <n v="0"/>
    <n v="5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  <n v="0"/>
    <n v="5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  <n v="0"/>
    <n v="5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  <n v="0"/>
    <n v="5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  <n v="0"/>
    <n v="5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  <n v="0"/>
    <n v="5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  <n v="0"/>
    <n v="5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  <n v="0"/>
    <n v="5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  <n v="0"/>
    <n v="5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  <n v="0"/>
    <n v="5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  <n v="0"/>
    <n v="5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  <n v="0"/>
    <n v="5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  <n v="0"/>
    <n v="5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  <n v="0"/>
    <n v="5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  <n v="0"/>
    <n v="5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  <n v="0"/>
    <n v="5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  <n v="0"/>
    <n v="5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  <n v="0"/>
    <n v="5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  <n v="0"/>
    <n v="5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  <n v="0"/>
    <n v="5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  <n v="0"/>
    <n v="5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  <n v="0"/>
    <n v="5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  <n v="0"/>
    <n v="5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  <n v="0"/>
    <n v="5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  <n v="0"/>
    <n v="5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  <n v="0"/>
    <n v="5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  <n v="0"/>
    <n v="5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  <n v="0"/>
    <n v="5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  <n v="0"/>
    <n v="5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  <n v="0"/>
    <n v="5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  <n v="0"/>
    <n v="5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  <n v="0"/>
    <n v="5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  <n v="0"/>
    <n v="5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  <n v="0"/>
    <n v="5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  <n v="0"/>
    <n v="5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  <n v="0"/>
    <n v="5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  <n v="0"/>
    <n v="5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  <n v="0"/>
    <n v="5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  <n v="0"/>
    <n v="5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  <n v="0"/>
    <n v="5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  <n v="0"/>
    <n v="5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  <n v="0"/>
    <n v="5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  <n v="0"/>
    <n v="5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  <n v="0"/>
    <n v="5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  <n v="0"/>
    <n v="5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  <n v="0"/>
    <n v="5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  <n v="0"/>
    <n v="5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  <n v="0"/>
    <n v="5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  <n v="0"/>
    <n v="5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  <n v="0"/>
    <n v="5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  <n v="0"/>
    <n v="5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  <n v="0"/>
    <n v="5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  <n v="0"/>
    <n v="5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  <n v="0"/>
    <n v="5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  <n v="0"/>
    <n v="5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  <n v="0"/>
    <n v="5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  <n v="0"/>
    <n v="5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  <n v="0"/>
    <n v="5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  <n v="0"/>
    <n v="5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  <n v="0"/>
    <n v="5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  <n v="0"/>
    <n v="5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  <n v="0"/>
    <n v="5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  <n v="0"/>
    <n v="5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  <n v="0"/>
    <n v="5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  <n v="0"/>
    <n v="5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  <n v="0"/>
    <n v="5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  <n v="0"/>
    <n v="5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  <n v="0"/>
    <n v="5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  <n v="0"/>
    <n v="5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  <n v="0"/>
    <n v="5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  <n v="0"/>
    <n v="5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  <n v="0"/>
    <n v="5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  <n v="0"/>
    <n v="5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  <n v="0"/>
    <n v="5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  <n v="0"/>
    <n v="5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  <n v="0"/>
    <n v="5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  <n v="0"/>
    <n v="5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  <n v="0"/>
    <n v="5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  <n v="0"/>
    <n v="5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  <n v="0"/>
    <n v="5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  <n v="0"/>
    <n v="5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  <n v="0"/>
    <n v="5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  <n v="0"/>
    <n v="5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  <n v="0"/>
    <n v="5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  <n v="0"/>
    <n v="5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  <n v="0"/>
    <n v="5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  <n v="0"/>
    <n v="5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  <n v="0"/>
    <n v="5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  <n v="0"/>
    <n v="5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  <n v="0"/>
    <n v="5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  <n v="0"/>
    <n v="5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  <n v="0"/>
    <n v="5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  <n v="0"/>
    <n v="5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0"/>
    <n v="5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0"/>
    <n v="5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  <n v="0"/>
    <n v="5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  <n v="0"/>
    <n v="5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  <n v="0"/>
    <n v="5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  <n v="0"/>
    <n v="5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  <n v="0"/>
    <n v="5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  <n v="0"/>
    <n v="5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  <n v="0"/>
    <n v="5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  <n v="0"/>
    <n v="5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  <n v="0"/>
    <n v="5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  <n v="0"/>
    <n v="5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  <n v="0"/>
    <n v="5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  <n v="0"/>
    <n v="5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  <n v="0"/>
    <n v="5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  <n v="0"/>
    <n v="5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  <n v="0"/>
    <n v="5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  <n v="0"/>
    <n v="5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  <n v="0"/>
    <n v="5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  <n v="0"/>
    <n v="5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  <n v="0"/>
    <n v="5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  <n v="0"/>
    <n v="5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  <n v="0"/>
    <n v="5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  <n v="0"/>
    <n v="5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  <n v="0"/>
    <n v="5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  <n v="0"/>
    <n v="5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  <n v="0"/>
    <n v="5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  <n v="0"/>
    <n v="5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  <n v="0"/>
    <n v="5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  <n v="0"/>
    <n v="5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  <n v="0"/>
    <n v="5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  <n v="0"/>
    <n v="5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  <n v="0"/>
    <n v="5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  <n v="0"/>
    <n v="5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  <n v="0"/>
    <n v="5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  <n v="0"/>
    <n v="5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  <n v="0"/>
    <n v="5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  <n v="0"/>
    <n v="5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  <n v="0"/>
    <n v="5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  <n v="0"/>
    <n v="5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  <n v="0"/>
    <n v="5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  <n v="0"/>
    <n v="5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  <n v="0"/>
    <n v="5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  <n v="0"/>
    <n v="5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  <n v="0"/>
    <n v="5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  <n v="0"/>
    <n v="5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  <n v="0"/>
    <n v="5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  <n v="0"/>
    <n v="5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  <n v="0"/>
    <n v="5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  <n v="0"/>
    <n v="5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  <n v="0"/>
    <n v="5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  <n v="0"/>
    <n v="5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  <n v="0"/>
    <n v="5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  <n v="0"/>
    <n v="5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  <n v="0"/>
    <n v="5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  <n v="0"/>
    <n v="5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  <n v="0"/>
    <n v="5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  <n v="0"/>
    <n v="5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  <n v="0"/>
    <n v="5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  <n v="0"/>
    <n v="5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  <n v="0"/>
    <n v="5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  <n v="0"/>
    <n v="5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  <n v="0"/>
    <n v="5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  <n v="0"/>
    <n v="5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  <n v="0"/>
    <n v="5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  <n v="0"/>
    <n v="5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  <n v="0"/>
    <n v="5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  <n v="0"/>
    <n v="5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  <n v="0"/>
    <n v="5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  <n v="0"/>
    <n v="5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  <n v="0"/>
    <n v="5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  <n v="0"/>
    <n v="5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  <n v="0"/>
    <n v="5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  <n v="0"/>
    <n v="5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  <n v="0"/>
    <n v="5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  <n v="0"/>
    <n v="5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  <n v="0"/>
    <n v="5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  <n v="0"/>
    <n v="5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  <n v="0"/>
    <n v="5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  <n v="0"/>
    <n v="5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  <n v="0"/>
    <n v="5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  <n v="0"/>
    <n v="5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  <n v="0"/>
    <n v="5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  <n v="0"/>
    <n v="5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  <n v="0"/>
    <n v="5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  <n v="0"/>
    <n v="5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  <n v="0"/>
    <n v="5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  <n v="0"/>
    <n v="5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  <n v="0"/>
    <n v="5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  <n v="0"/>
    <n v="5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  <n v="0"/>
    <n v="5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  <n v="0"/>
    <n v="5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  <n v="0"/>
    <n v="5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  <n v="0"/>
    <n v="5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  <n v="0"/>
    <n v="5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  <n v="0"/>
    <n v="5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  <n v="0"/>
    <n v="5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  <n v="0"/>
    <n v="5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  <n v="0"/>
    <n v="5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  <n v="0"/>
    <n v="5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  <n v="0"/>
    <n v="5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  <n v="0"/>
    <n v="5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  <n v="0"/>
    <n v="5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  <n v="0"/>
    <n v="5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  <n v="0"/>
    <n v="5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  <n v="0"/>
    <n v="5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  <n v="0"/>
    <n v="5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  <n v="0"/>
    <n v="5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  <n v="0"/>
    <n v="5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  <n v="0"/>
    <n v="5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  <n v="0"/>
    <n v="5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  <n v="0"/>
    <n v="5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  <n v="0"/>
    <n v="5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  <n v="0"/>
    <n v="5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  <n v="0"/>
    <n v="5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  <n v="0"/>
    <n v="5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  <n v="0"/>
    <n v="5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  <n v="0"/>
    <n v="5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  <n v="0"/>
    <n v="5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  <n v="0"/>
    <n v="5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  <n v="0"/>
    <n v="5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  <n v="0"/>
    <n v="5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  <n v="0"/>
    <n v="5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  <n v="0"/>
    <n v="5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  <n v="0"/>
    <n v="5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  <n v="0"/>
    <n v="5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  <n v="0"/>
    <n v="5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  <n v="0"/>
    <n v="5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  <n v="0"/>
    <n v="5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  <n v="0"/>
    <n v="5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  <n v="0"/>
    <n v="5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  <n v="0"/>
    <n v="5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  <n v="0"/>
    <n v="5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  <n v="0"/>
    <n v="5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  <n v="0"/>
    <n v="5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  <n v="0"/>
    <n v="5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  <n v="0"/>
    <n v="5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  <n v="0"/>
    <n v="5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  <n v="0"/>
    <n v="5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  <n v="0"/>
    <n v="5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  <n v="0"/>
    <n v="5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  <n v="0"/>
    <n v="5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  <n v="0"/>
    <n v="5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  <n v="0"/>
    <n v="5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  <n v="0"/>
    <n v="5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  <n v="0"/>
    <n v="5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  <n v="0"/>
    <n v="5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  <n v="0"/>
    <n v="5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  <n v="0"/>
    <n v="5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  <n v="0"/>
    <n v="5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  <n v="0"/>
    <n v="5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  <n v="0"/>
    <n v="5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  <n v="0"/>
    <n v="5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  <n v="0"/>
    <n v="5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  <n v="0"/>
    <n v="5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  <n v="0"/>
    <n v="5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  <n v="0"/>
    <n v="5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  <n v="0"/>
    <n v="5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  <n v="0"/>
    <n v="5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  <n v="0"/>
    <n v="5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  <n v="0"/>
    <n v="5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  <n v="0"/>
    <n v="5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  <n v="0"/>
    <n v="5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  <n v="0"/>
    <n v="5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  <n v="0"/>
    <n v="5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  <n v="0"/>
    <n v="5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  <n v="0"/>
    <n v="5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  <n v="0"/>
    <n v="5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  <n v="0"/>
    <n v="5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  <n v="0"/>
    <n v="5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  <n v="0"/>
    <n v="5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  <n v="0"/>
    <n v="5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  <n v="0"/>
    <n v="5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  <n v="0"/>
    <n v="5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  <n v="0"/>
    <n v="5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  <n v="0"/>
    <n v="5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  <n v="0"/>
    <n v="5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  <n v="0"/>
    <n v="5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  <n v="0"/>
    <n v="5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  <n v="0"/>
    <n v="5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  <n v="0"/>
    <n v="5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  <n v="0"/>
    <n v="5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  <n v="0"/>
    <n v="5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  <n v="0"/>
    <n v="5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  <n v="0"/>
    <n v="5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  <n v="0"/>
    <n v="5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  <n v="0"/>
    <n v="5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  <n v="0"/>
    <n v="5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  <n v="0"/>
    <n v="5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  <n v="0"/>
    <n v="5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  <n v="0"/>
    <n v="5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  <n v="0"/>
    <n v="5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  <n v="0"/>
    <n v="5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  <n v="0"/>
    <n v="5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  <n v="0"/>
    <n v="5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  <n v="0"/>
    <n v="5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  <n v="0"/>
    <n v="5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  <n v="0"/>
    <n v="5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  <n v="0"/>
    <n v="5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  <n v="0"/>
    <n v="5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  <n v="0"/>
    <n v="5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  <n v="0"/>
    <n v="5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  <n v="0"/>
    <n v="5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  <n v="0"/>
    <n v="5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  <n v="0"/>
    <n v="5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  <n v="0"/>
    <n v="5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  <n v="0"/>
    <n v="5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0"/>
    <n v="5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0"/>
    <n v="5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  <n v="0"/>
    <n v="5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  <n v="0"/>
    <n v="5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  <n v="0"/>
    <n v="5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  <n v="0"/>
    <n v="5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  <n v="0"/>
    <n v="5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  <n v="0"/>
    <n v="5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  <n v="0"/>
    <n v="5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  <n v="0"/>
    <n v="5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  <n v="0"/>
    <n v="5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  <n v="0"/>
    <n v="5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  <n v="0"/>
    <n v="5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  <n v="0"/>
    <n v="5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  <n v="0"/>
    <n v="5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  <n v="0"/>
    <n v="5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  <n v="0"/>
    <n v="5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  <n v="0"/>
    <n v="5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  <n v="0"/>
    <n v="5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  <n v="0"/>
    <n v="5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  <n v="0"/>
    <n v="5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  <n v="0"/>
    <n v="5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  <n v="0"/>
    <n v="5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  <n v="0"/>
    <n v="5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  <n v="0"/>
    <n v="5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  <n v="0"/>
    <n v="5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  <n v="0"/>
    <n v="5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  <n v="0"/>
    <n v="5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  <n v="0"/>
    <n v="5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  <n v="0"/>
    <n v="5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  <n v="0"/>
    <n v="5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  <n v="0"/>
    <n v="5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  <n v="0"/>
    <n v="5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  <n v="0"/>
    <n v="5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  <n v="0"/>
    <n v="5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  <n v="0"/>
    <n v="5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  <n v="0"/>
    <n v="5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  <n v="0"/>
    <n v="5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  <n v="0"/>
    <n v="5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  <n v="0"/>
    <n v="5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  <n v="0"/>
    <n v="5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  <n v="0"/>
    <n v="5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  <n v="0"/>
    <n v="5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  <n v="0"/>
    <n v="5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  <n v="0"/>
    <n v="5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  <n v="0"/>
    <n v="5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  <n v="0"/>
    <n v="5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  <n v="0"/>
    <n v="5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  <n v="0"/>
    <n v="5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  <n v="0"/>
    <n v="5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  <n v="0"/>
    <n v="5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  <n v="0"/>
    <n v="5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  <n v="0"/>
    <n v="5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  <n v="0"/>
    <n v="5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  <n v="0"/>
    <n v="5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  <n v="0"/>
    <n v="5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  <n v="0"/>
    <n v="5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  <n v="0"/>
    <n v="5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  <n v="0"/>
    <n v="5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  <n v="0"/>
    <n v="5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  <n v="0"/>
    <n v="5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  <n v="0"/>
    <n v="5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  <n v="0"/>
    <n v="5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  <n v="0"/>
    <n v="5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  <n v="0"/>
    <n v="5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  <n v="0"/>
    <n v="5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  <n v="0"/>
    <n v="5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  <n v="0"/>
    <n v="5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  <n v="0"/>
    <n v="5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  <n v="0"/>
    <n v="5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  <n v="0"/>
    <n v="5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  <n v="0"/>
    <n v="5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  <n v="0"/>
    <n v="5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  <n v="0"/>
    <n v="5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  <n v="0"/>
    <n v="5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  <n v="0"/>
    <n v="5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  <n v="0"/>
    <n v="5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  <n v="0"/>
    <n v="5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  <n v="0"/>
    <n v="5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  <n v="0"/>
    <n v="5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  <n v="0"/>
    <n v="5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  <n v="0"/>
    <n v="5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  <n v="0"/>
    <n v="5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  <n v="0"/>
    <n v="5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  <n v="0"/>
    <n v="5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  <n v="0"/>
    <n v="5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  <n v="0"/>
    <n v="5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  <n v="0"/>
    <n v="5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  <n v="0"/>
    <n v="5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  <n v="0"/>
    <n v="5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  <n v="0"/>
    <n v="5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  <n v="0"/>
    <n v="5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  <n v="0"/>
    <n v="5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  <n v="0"/>
    <n v="5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  <n v="0"/>
    <n v="5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  <n v="0"/>
    <n v="5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  <n v="0"/>
    <n v="5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  <n v="0"/>
    <n v="5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  <n v="0"/>
    <n v="5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  <n v="0"/>
    <n v="5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  <n v="0"/>
    <n v="5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  <n v="0"/>
    <n v="5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  <n v="0"/>
    <n v="5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  <n v="0"/>
    <n v="5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  <n v="0"/>
    <n v="5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  <n v="0"/>
    <n v="5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  <n v="0"/>
    <n v="5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  <n v="0"/>
    <n v="5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  <n v="0"/>
    <n v="5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  <n v="0"/>
    <n v="5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  <n v="0"/>
    <n v="5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  <n v="0"/>
    <n v="5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  <n v="0"/>
    <n v="5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  <n v="0"/>
    <n v="5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  <n v="0"/>
    <n v="5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  <n v="0"/>
    <n v="5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  <n v="0"/>
    <n v="5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  <n v="0"/>
    <n v="5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  <n v="0"/>
    <n v="5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  <n v="0"/>
    <n v="5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  <n v="0"/>
    <n v="5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  <n v="0"/>
    <n v="5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  <n v="0"/>
    <n v="5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  <n v="0"/>
    <n v="5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  <n v="0"/>
    <n v="5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  <n v="0"/>
    <n v="5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  <n v="0"/>
    <n v="5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  <n v="0"/>
    <n v="5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  <n v="0"/>
    <n v="5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  <n v="0"/>
    <n v="5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  <n v="0"/>
    <n v="5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  <n v="0"/>
    <n v="5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  <n v="0"/>
    <n v="5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  <n v="0"/>
    <n v="5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  <n v="0"/>
    <n v="5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  <n v="0"/>
    <n v="5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  <n v="0"/>
    <n v="5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  <n v="0"/>
    <n v="5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  <n v="0"/>
    <n v="5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  <n v="0"/>
    <n v="5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  <n v="0"/>
    <n v="5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  <n v="0"/>
    <n v="5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  <n v="0"/>
    <n v="5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  <n v="0"/>
    <n v="5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  <n v="0"/>
    <n v="5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  <n v="0"/>
    <n v="5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  <n v="0"/>
    <n v="5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  <n v="0"/>
    <n v="5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  <n v="0"/>
    <n v="5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  <n v="0"/>
    <n v="5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  <n v="0"/>
    <n v="5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  <n v="0"/>
    <n v="5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  <n v="0"/>
    <n v="5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  <n v="0"/>
    <n v="5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  <n v="0"/>
    <n v="5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  <n v="0"/>
    <n v="5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  <n v="0"/>
    <n v="5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0"/>
    <n v="5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0"/>
    <n v="5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  <n v="0"/>
    <n v="5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  <n v="0"/>
    <n v="5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  <n v="0"/>
    <n v="5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  <n v="0"/>
    <n v="5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  <n v="0"/>
    <n v="5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  <n v="0"/>
    <n v="5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  <n v="0"/>
    <n v="5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  <n v="0"/>
    <n v="5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  <n v="0"/>
    <n v="5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  <n v="0"/>
    <n v="5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  <n v="0"/>
    <n v="5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  <n v="0"/>
    <n v="5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  <n v="0"/>
    <n v="5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  <n v="0"/>
    <n v="5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  <n v="0"/>
    <n v="5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  <n v="0"/>
    <n v="5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  <n v="0"/>
    <n v="5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  <n v="0"/>
    <n v="5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  <n v="0"/>
    <n v="5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  <n v="0"/>
    <n v="5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  <n v="0"/>
    <n v="5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  <n v="0"/>
    <n v="5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  <n v="0"/>
    <n v="5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  <n v="0"/>
    <n v="5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  <n v="0"/>
    <n v="5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  <n v="0"/>
    <n v="5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  <n v="0"/>
    <n v="5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  <n v="0"/>
    <n v="5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  <n v="0"/>
    <n v="5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  <n v="0"/>
    <n v="5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  <n v="0"/>
    <n v="5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  <n v="0"/>
    <n v="5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  <n v="0"/>
    <n v="5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  <n v="0"/>
    <n v="5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  <n v="0"/>
    <n v="5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  <n v="0"/>
    <n v="5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  <n v="0"/>
    <n v="5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  <n v="0"/>
    <n v="5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  <n v="0"/>
    <n v="5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  <n v="0"/>
    <n v="5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  <n v="0"/>
    <n v="5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  <n v="0"/>
    <n v="5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  <n v="0"/>
    <n v="5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  <n v="0"/>
    <n v="5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  <n v="0"/>
    <n v="5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  <n v="0"/>
    <n v="5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  <n v="0"/>
    <n v="5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  <n v="0"/>
    <n v="5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  <n v="0"/>
    <n v="5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  <n v="0"/>
    <n v="5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  <n v="0"/>
    <n v="5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  <n v="0"/>
    <n v="5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  <n v="0"/>
    <n v="5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  <n v="0"/>
    <n v="5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  <n v="0"/>
    <n v="5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  <n v="0"/>
    <n v="5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  <n v="0"/>
    <n v="5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  <n v="0"/>
    <n v="5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  <n v="0"/>
    <n v="5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  <n v="0"/>
    <n v="5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  <n v="0"/>
    <n v="5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  <n v="0"/>
    <n v="5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  <n v="0"/>
    <n v="5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  <n v="0"/>
    <n v="5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  <n v="0"/>
    <n v="5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  <n v="0"/>
    <n v="5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  <n v="0"/>
    <n v="5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  <n v="0"/>
    <n v="5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  <n v="0"/>
    <n v="5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  <n v="0"/>
    <n v="5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  <n v="0"/>
    <n v="5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  <n v="0"/>
    <n v="5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  <n v="0"/>
    <n v="5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  <n v="0"/>
    <n v="5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  <n v="0"/>
    <n v="5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  <n v="0"/>
    <n v="5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  <n v="0"/>
    <n v="5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  <n v="0"/>
    <n v="5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  <n v="0"/>
    <n v="5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  <n v="0"/>
    <n v="5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  <n v="0"/>
    <n v="5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  <n v="0"/>
    <n v="5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  <n v="0"/>
    <n v="5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  <n v="0"/>
    <n v="5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  <n v="0"/>
    <n v="5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  <n v="0"/>
    <n v="5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  <n v="0"/>
    <n v="5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  <n v="0"/>
    <n v="5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  <n v="0"/>
    <n v="5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  <n v="0"/>
    <n v="5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  <n v="0"/>
    <n v="5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  <n v="0"/>
    <n v="5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  <n v="0"/>
    <n v="5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  <n v="0"/>
    <n v="5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  <n v="0"/>
    <n v="5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  <n v="0"/>
    <n v="5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  <n v="0"/>
    <n v="5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  <n v="0"/>
    <n v="5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  <n v="0"/>
    <n v="5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  <n v="0"/>
    <n v="5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  <n v="0"/>
    <n v="5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  <n v="0"/>
    <n v="5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  <n v="0"/>
    <n v="5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  <n v="0"/>
    <n v="5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  <n v="0"/>
    <n v="5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  <n v="0"/>
    <n v="5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  <n v="0"/>
    <n v="5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  <n v="0"/>
    <n v="5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  <n v="0"/>
    <n v="5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  <n v="0"/>
    <n v="5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  <n v="0"/>
    <n v="5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  <n v="0"/>
    <n v="5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  <n v="0"/>
    <n v="5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  <n v="0"/>
    <n v="5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  <n v="0"/>
    <n v="5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  <n v="0"/>
    <n v="5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  <n v="0"/>
    <n v="5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  <n v="0"/>
    <n v="5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  <n v="0"/>
    <n v="5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  <n v="0"/>
    <n v="5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  <n v="0"/>
    <n v="5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  <n v="0"/>
    <n v="5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  <n v="0"/>
    <n v="5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  <n v="0"/>
    <n v="5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  <n v="0"/>
    <n v="5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  <n v="0"/>
    <n v="5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  <n v="0"/>
    <n v="5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  <n v="0"/>
    <n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  <n v="0"/>
    <n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  <n v="0"/>
    <n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  <n v="0"/>
    <n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  <n v="0"/>
    <n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  <n v="0"/>
    <n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  <n v="0"/>
    <n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  <n v="0"/>
    <n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  <n v="0"/>
    <n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  <n v="0"/>
    <n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  <n v="0"/>
    <n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  <n v="0"/>
    <n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  <n v="0"/>
    <n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  <n v="0"/>
    <n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  <n v="0"/>
    <n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  <n v="0"/>
    <n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  <n v="0"/>
    <n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  <n v="0"/>
    <n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  <n v="0"/>
    <n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  <n v="0"/>
    <n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  <n v="0"/>
    <n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  <n v="0"/>
    <n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  <n v="0"/>
    <n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  <n v="0"/>
    <n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  <n v="0"/>
    <n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  <n v="0"/>
    <n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  <n v="0"/>
    <n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  <n v="0"/>
    <n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  <n v="0"/>
    <n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  <n v="0"/>
    <n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  <n v="0"/>
    <n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  <n v="0"/>
    <n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  <n v="0"/>
    <n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  <n v="0"/>
    <n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  <n v="0"/>
    <n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  <n v="0"/>
    <n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  <n v="0"/>
    <n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  <n v="0"/>
    <n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  <n v="0"/>
    <n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  <n v="0"/>
    <n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  <n v="0"/>
    <n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  <n v="0"/>
    <n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  <n v="0"/>
    <n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  <n v="0"/>
    <n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  <n v="0"/>
    <n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  <n v="0"/>
    <n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  <n v="0"/>
    <n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  <n v="0"/>
    <n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  <n v="0"/>
    <n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  <n v="0"/>
    <n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  <n v="0"/>
    <n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  <n v="0"/>
    <n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  <n v="0"/>
    <n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  <n v="0"/>
    <n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  <n v="0"/>
    <n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  <n v="0"/>
    <n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  <n v="0"/>
    <n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  <n v="0"/>
    <n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  <n v="0"/>
    <n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  <n v="0"/>
    <n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  <n v="0"/>
    <n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  <n v="0"/>
    <n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  <n v="0"/>
    <n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  <n v="0"/>
    <n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  <n v="0"/>
    <n v="5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  <n v="0"/>
    <n v="5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  <n v="0"/>
    <n v="5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  <n v="0"/>
    <n v="5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  <n v="0"/>
    <n v="5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  <n v="0"/>
    <n v="5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  <n v="0"/>
    <n v="5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  <n v="0"/>
    <n v="5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  <n v="0"/>
    <n v="5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  <n v="0"/>
    <n v="5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  <n v="0"/>
    <n v="5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  <n v="0"/>
    <n v="5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  <n v="0"/>
    <n v="5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  <n v="0"/>
    <n v="5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  <n v="0"/>
    <n v="5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  <n v="0"/>
    <n v="5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  <n v="0"/>
    <n v="5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  <n v="0"/>
    <n v="5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  <n v="0"/>
    <n v="5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  <n v="0"/>
    <n v="5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  <n v="0"/>
    <n v="5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  <n v="0"/>
    <n v="5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  <n v="0"/>
    <n v="5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  <n v="0"/>
    <n v="5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  <n v="0"/>
    <n v="5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  <n v="0"/>
    <n v="5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  <n v="0"/>
    <n v="5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  <n v="0"/>
    <n v="5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  <n v="0"/>
    <n v="5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  <n v="0"/>
    <n v="5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  <n v="0"/>
    <n v="5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  <n v="0"/>
    <n v="5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  <n v="0"/>
    <n v="5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  <n v="0"/>
    <n v="5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  <n v="0"/>
    <n v="5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  <n v="0"/>
    <n v="5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  <n v="0"/>
    <n v="5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  <n v="0"/>
    <n v="5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  <n v="0"/>
    <n v="5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  <n v="0"/>
    <n v="5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  <n v="0"/>
    <n v="5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  <n v="0"/>
    <n v="5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  <n v="0"/>
    <n v="5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  <n v="0"/>
    <n v="5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  <n v="0"/>
    <n v="5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  <n v="0"/>
    <n v="5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  <n v="0"/>
    <n v="5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  <n v="0"/>
    <n v="5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  <n v="0"/>
    <n v="5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  <n v="0"/>
    <n v="5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  <n v="0"/>
    <n v="5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  <n v="0"/>
    <n v="5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  <n v="0"/>
    <n v="5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  <n v="0"/>
    <n v="5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  <n v="0"/>
    <n v="5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  <n v="0"/>
    <n v="5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  <n v="0"/>
    <n v="5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  <n v="0"/>
    <n v="5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  <n v="0"/>
    <n v="5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  <n v="0"/>
    <n v="5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  <n v="0"/>
    <n v="5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  <n v="0"/>
    <n v="5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  <n v="0"/>
    <n v="5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  <n v="0"/>
    <n v="5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  <n v="0"/>
    <n v="5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  <n v="0"/>
    <n v="5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  <n v="0"/>
    <n v="5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  <n v="0"/>
    <n v="5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  <n v="0"/>
    <n v="5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  <n v="0"/>
    <n v="5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  <n v="0"/>
    <n v="5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  <n v="0"/>
    <n v="5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  <n v="0"/>
    <n v="5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  <n v="0"/>
    <n v="5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  <n v="0"/>
    <n v="5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  <n v="0"/>
    <n v="5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  <n v="0"/>
    <n v="5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  <n v="0"/>
    <n v="5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  <n v="0"/>
    <n v="5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  <n v="0"/>
    <n v="5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  <n v="0"/>
    <n v="5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  <n v="0"/>
    <n v="5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  <n v="0"/>
    <n v="5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  <n v="0"/>
    <n v="5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  <n v="0"/>
    <n v="5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  <n v="0"/>
    <n v="5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  <n v="0"/>
    <n v="5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  <n v="0"/>
    <n v="5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  <n v="0"/>
    <n v="5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  <n v="0"/>
    <n v="5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  <n v="0"/>
    <n v="5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  <n v="0"/>
    <n v="5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  <n v="0"/>
    <n v="5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  <n v="0"/>
    <n v="5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  <n v="0"/>
    <n v="5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  <n v="0"/>
    <n v="5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  <n v="0"/>
    <n v="5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  <n v="0"/>
    <n v="5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  <n v="0"/>
    <n v="5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  <n v="0"/>
    <n v="5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  <n v="0"/>
    <n v="5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  <n v="0"/>
    <n v="5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  <n v="0"/>
    <n v="5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  <n v="0"/>
    <n v="5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  <n v="0"/>
    <n v="5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  <n v="0"/>
    <n v="5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  <n v="0"/>
    <n v="5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  <n v="0"/>
    <n v="5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  <n v="0"/>
    <n v="5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  <n v="0"/>
    <n v="5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  <n v="0"/>
    <n v="5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  <n v="0"/>
    <n v="5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  <n v="0"/>
    <n v="5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  <n v="0"/>
    <n v="5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  <n v="0"/>
    <n v="5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  <n v="0"/>
    <n v="5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  <n v="0"/>
    <n v="5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  <n v="0"/>
    <n v="5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  <n v="0"/>
    <n v="5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  <n v="0"/>
    <n v="5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  <n v="0"/>
    <n v="5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  <n v="0"/>
    <n v="5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  <n v="0"/>
    <n v="5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  <n v="0"/>
    <n v="5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  <n v="0"/>
    <n v="5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  <n v="0"/>
    <n v="5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  <n v="0"/>
    <n v="5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  <n v="0"/>
    <n v="5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  <n v="0"/>
    <n v="5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  <n v="0"/>
    <n v="5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  <n v="0"/>
    <n v="5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  <n v="0"/>
    <n v="5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  <n v="0"/>
    <n v="5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  <n v="0"/>
    <n v="5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  <n v="0"/>
    <n v="5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  <n v="0"/>
    <n v="5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  <n v="0"/>
    <n v="5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  <n v="0"/>
    <n v="5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  <n v="0"/>
    <n v="5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  <n v="0"/>
    <n v="5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  <n v="0"/>
    <n v="5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  <n v="0"/>
    <n v="5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  <n v="0"/>
    <n v="5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  <n v="0"/>
    <n v="5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  <n v="0"/>
    <n v="5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  <n v="0"/>
    <n v="5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  <n v="0"/>
    <n v="5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  <n v="0"/>
    <n v="5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  <n v="0"/>
    <n v="5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  <n v="0"/>
    <n v="5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  <n v="0"/>
    <n v="5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  <n v="0"/>
    <n v="5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  <n v="0"/>
    <n v="5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  <n v="0"/>
    <n v="5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  <n v="0"/>
    <n v="5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  <n v="0"/>
    <n v="5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  <n v="0"/>
    <n v="5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  <n v="0"/>
    <n v="5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  <n v="0"/>
    <n v="5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  <n v="0"/>
    <n v="5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  <n v="0"/>
    <n v="5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  <n v="0"/>
    <n v="5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  <n v="0"/>
    <n v="5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  <n v="0"/>
    <n v="5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  <n v="0"/>
    <n v="5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  <n v="0"/>
    <n v="5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  <n v="0"/>
    <n v="5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  <n v="0"/>
    <n v="5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  <n v="0"/>
    <n v="5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  <n v="0"/>
    <n v="5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  <n v="0"/>
    <n v="5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  <n v="0"/>
    <n v="5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  <n v="0"/>
    <n v="5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  <n v="0"/>
    <n v="5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  <n v="0"/>
    <n v="5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  <n v="0"/>
    <n v="5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  <n v="0"/>
    <n v="5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  <n v="0"/>
    <n v="5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  <n v="0"/>
    <n v="5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  <n v="0"/>
    <n v="5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  <n v="0"/>
    <n v="5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  <n v="0"/>
    <n v="5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  <n v="0"/>
    <n v="5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  <n v="0"/>
    <n v="5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  <n v="0"/>
    <n v="5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  <n v="0"/>
    <n v="5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  <n v="0"/>
    <n v="5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  <n v="0"/>
    <n v="5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  <n v="0"/>
    <n v="5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  <n v="0"/>
    <n v="5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  <n v="0"/>
    <n v="5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  <n v="0"/>
    <n v="5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  <n v="0"/>
    <n v="5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  <n v="0"/>
    <n v="5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  <n v="0"/>
    <n v="5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  <n v="0"/>
    <n v="5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  <n v="0"/>
    <n v="5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  <n v="0"/>
    <n v="5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  <n v="0"/>
    <n v="5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  <n v="0"/>
    <n v="5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  <n v="0"/>
    <n v="5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  <n v="0"/>
    <n v="5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  <n v="0"/>
    <n v="5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  <n v="0"/>
    <n v="5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  <n v="0"/>
    <n v="5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  <n v="0"/>
    <n v="5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  <n v="0"/>
    <n v="5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  <n v="0"/>
    <n v="5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  <n v="0"/>
    <n v="5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  <n v="0"/>
    <n v="5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  <n v="0"/>
    <n v="5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  <n v="0"/>
    <n v="5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  <n v="0"/>
    <n v="5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  <n v="0"/>
    <n v="5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  <n v="0"/>
    <n v="5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  <n v="0"/>
    <n v="5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  <n v="0"/>
    <n v="5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  <n v="0"/>
    <n v="5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  <n v="0"/>
    <n v="5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  <n v="0"/>
    <n v="5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  <n v="0"/>
    <n v="5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  <n v="0"/>
    <n v="5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  <n v="0"/>
    <n v="5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  <n v="0"/>
    <n v="5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  <n v="0"/>
    <n v="5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  <n v="0"/>
    <n v="5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  <n v="0"/>
    <n v="5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  <n v="0"/>
    <n v="5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  <n v="0"/>
    <n v="5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  <n v="0"/>
    <n v="5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  <n v="0"/>
    <n v="5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  <n v="0"/>
    <n v="5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  <n v="0"/>
    <n v="5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  <n v="0"/>
    <n v="5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  <n v="0"/>
    <n v="5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  <n v="0"/>
    <n v="5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  <n v="0"/>
    <n v="5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  <n v="0"/>
    <n v="5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  <n v="0"/>
    <n v="5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  <n v="0"/>
    <n v="5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  <n v="0"/>
    <n v="5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  <n v="0"/>
    <n v="5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  <n v="0"/>
    <n v="5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  <n v="0"/>
    <n v="5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  <n v="0"/>
    <n v="5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  <n v="0"/>
    <n v="5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  <n v="0"/>
    <n v="5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  <n v="0"/>
    <n v="5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  <n v="0"/>
    <n v="5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  <n v="0"/>
    <n v="5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  <n v="0"/>
    <n v="5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  <n v="0"/>
    <n v="5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  <n v="0"/>
    <n v="5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  <n v="0"/>
    <n v="5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  <n v="0"/>
    <n v="5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  <n v="0"/>
    <n v="5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  <n v="0"/>
    <n v="5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  <n v="0"/>
    <n v="5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  <n v="0"/>
    <n v="5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  <n v="0"/>
    <n v="5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  <n v="0"/>
    <n v="5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  <n v="0"/>
    <n v="5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  <n v="0"/>
    <n v="5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  <n v="0"/>
    <n v="5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  <n v="0"/>
    <n v="5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  <n v="0"/>
    <n v="5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  <n v="0"/>
    <n v="5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  <n v="0"/>
    <n v="5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  <n v="0"/>
    <n v="5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  <n v="0"/>
    <n v="5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  <n v="0"/>
    <n v="5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  <n v="0"/>
    <n v="5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  <n v="0"/>
    <n v="5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  <n v="0"/>
    <n v="5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  <n v="0"/>
    <n v="5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  <n v="0"/>
    <n v="5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  <n v="0"/>
    <n v="5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  <n v="0"/>
    <n v="5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  <n v="0"/>
    <n v="5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  <n v="0"/>
    <n v="5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  <n v="0"/>
    <n v="5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  <n v="0"/>
    <n v="5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  <n v="0"/>
    <n v="5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  <n v="0"/>
    <n v="5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  <n v="0"/>
    <n v="5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  <n v="0"/>
    <n v="5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  <n v="0"/>
    <n v="5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  <n v="0"/>
    <n v="5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  <n v="0"/>
    <n v="5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  <n v="0"/>
    <n v="5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  <n v="0"/>
    <n v="5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  <n v="0"/>
    <n v="5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  <n v="0"/>
    <n v="5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  <n v="0"/>
    <n v="5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  <n v="0"/>
    <n v="5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  <n v="0"/>
    <n v="5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  <n v="0"/>
    <n v="5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  <n v="0"/>
    <n v="5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  <n v="0"/>
    <n v="5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  <n v="0"/>
    <n v="5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  <n v="0"/>
    <n v="5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  <n v="0"/>
    <n v="5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  <n v="0"/>
    <n v="5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  <n v="0"/>
    <n v="5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  <n v="0"/>
    <n v="5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  <n v="0"/>
    <n v="5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  <n v="0"/>
    <n v="5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  <n v="0"/>
    <n v="5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  <n v="0"/>
    <n v="5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  <n v="0"/>
    <n v="5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  <n v="0"/>
    <n v="5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  <n v="0"/>
    <n v="5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  <n v="0"/>
    <n v="5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  <n v="0"/>
    <n v="5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  <n v="0"/>
    <n v="5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  <n v="1"/>
    <n v="5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  <n v="1"/>
    <n v="5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  <n v="1"/>
    <n v="5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  <n v="1"/>
    <n v="5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  <n v="1"/>
    <n v="5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  <n v="1"/>
    <n v="5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  <n v="1"/>
    <n v="5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  <n v="1"/>
    <n v="5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  <n v="1"/>
    <n v="5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  <n v="1"/>
    <n v="5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  <n v="1"/>
    <n v="5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  <n v="1"/>
    <n v="5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  <n v="1"/>
    <n v="5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  <n v="1"/>
    <n v="5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  <n v="1"/>
    <n v="5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  <n v="1"/>
    <n v="5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  <n v="1"/>
    <n v="5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  <n v="1"/>
    <n v="5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  <n v="1"/>
    <n v="5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  <n v="1"/>
    <n v="5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  <n v="1"/>
    <n v="5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  <n v="1"/>
    <n v="5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  <n v="1"/>
    <n v="5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  <n v="1"/>
    <n v="5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  <n v="1"/>
    <n v="5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  <n v="1"/>
    <n v="5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  <n v="1"/>
    <n v="5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  <n v="1"/>
    <n v="5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  <n v="1"/>
    <n v="5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  <n v="1"/>
    <n v="5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  <n v="1"/>
    <n v="5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  <n v="1"/>
    <n v="5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  <n v="1"/>
    <n v="5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  <n v="1"/>
    <n v="5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  <n v="1"/>
    <n v="5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  <n v="1"/>
    <n v="5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  <n v="1"/>
    <n v="5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  <n v="1"/>
    <n v="5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  <n v="1"/>
    <n v="5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  <n v="1"/>
    <n v="5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  <n v="1"/>
    <n v="5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  <n v="1"/>
    <n v="5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  <n v="1"/>
    <n v="5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  <n v="1"/>
    <n v="5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  <n v="1"/>
    <n v="5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  <n v="1"/>
    <n v="5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  <n v="1"/>
    <n v="5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  <n v="1"/>
    <n v="5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  <n v="1"/>
    <n v="5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  <n v="1"/>
    <n v="5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1"/>
    <n v="5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1"/>
    <n v="5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  <n v="1"/>
    <n v="5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  <n v="1"/>
    <n v="5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  <n v="1"/>
    <n v="5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  <n v="1"/>
    <n v="5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  <n v="1"/>
    <n v="5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  <n v="1"/>
    <n v="5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1"/>
    <n v="5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  <n v="1"/>
    <n v="5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1"/>
    <n v="5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  <n v="1"/>
    <n v="5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  <n v="1"/>
    <n v="5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  <n v="1"/>
    <n v="5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  <n v="1"/>
    <n v="5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  <n v="1"/>
    <n v="5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  <n v="1"/>
    <n v="5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  <n v="1"/>
    <n v="5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  <n v="1"/>
    <n v="5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  <n v="1"/>
    <n v="5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  <n v="1"/>
    <n v="5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  <n v="1"/>
    <n v="5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  <n v="1"/>
    <n v="5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  <n v="1"/>
    <n v="5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  <n v="1"/>
    <n v="5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  <n v="1"/>
    <n v="5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  <n v="1"/>
    <n v="5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  <n v="1"/>
    <n v="5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  <n v="1"/>
    <n v="5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  <n v="1"/>
    <n v="5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  <n v="1"/>
    <n v="5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  <n v="1"/>
    <n v="5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  <n v="1"/>
    <n v="5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  <n v="1"/>
    <n v="5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  <n v="1"/>
    <n v="5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  <n v="1"/>
    <n v="5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  <n v="1"/>
    <n v="5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  <n v="1"/>
    <n v="5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  <n v="1"/>
    <n v="5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  <n v="1"/>
    <n v="5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  <n v="1"/>
    <n v="5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  <n v="1"/>
    <n v="5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  <n v="1"/>
    <n v="5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  <n v="1"/>
    <n v="5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  <n v="1"/>
    <n v="5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  <n v="1"/>
    <n v="5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  <n v="1"/>
    <n v="5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  <n v="1"/>
    <n v="5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  <n v="1"/>
    <n v="5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  <n v="1"/>
    <n v="5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  <n v="1"/>
    <n v="5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  <n v="1"/>
    <n v="5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  <n v="1"/>
    <n v="5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  <n v="1"/>
    <n v="5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  <n v="1"/>
    <n v="5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  <n v="1"/>
    <n v="5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  <n v="1"/>
    <n v="5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  <n v="1"/>
    <n v="5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  <n v="1"/>
    <n v="5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  <n v="1"/>
    <n v="5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  <n v="1"/>
    <n v="5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  <n v="1"/>
    <n v="5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  <n v="1"/>
    <n v="5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  <n v="1"/>
    <n v="5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  <n v="1"/>
    <n v="5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  <n v="1"/>
    <n v="5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  <n v="1"/>
    <n v="5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  <n v="1"/>
    <n v="5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  <n v="1"/>
    <n v="5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  <n v="1"/>
    <n v="5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  <n v="1"/>
    <n v="5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  <n v="1"/>
    <n v="5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  <n v="1"/>
    <n v="5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  <n v="1"/>
    <n v="5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  <n v="1"/>
    <n v="5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  <n v="1"/>
    <n v="5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  <n v="1"/>
    <n v="5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  <n v="1"/>
    <n v="5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  <n v="1"/>
    <n v="5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  <n v="1"/>
    <n v="5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  <n v="1"/>
    <n v="5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  <n v="1"/>
    <n v="5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  <n v="1"/>
    <n v="5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  <n v="1"/>
    <n v="5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  <n v="1"/>
    <n v="5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  <n v="1"/>
    <n v="5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  <n v="1"/>
    <n v="5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  <n v="1"/>
    <n v="5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  <n v="1"/>
    <n v="5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  <n v="1"/>
    <n v="5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  <n v="1"/>
    <n v="5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  <n v="1"/>
    <n v="5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  <n v="1"/>
    <n v="5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  <n v="1"/>
    <n v="5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  <n v="1"/>
    <n v="5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  <n v="1"/>
    <n v="5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  <n v="1"/>
    <n v="5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  <n v="1"/>
    <n v="5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  <n v="1"/>
    <n v="5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  <n v="1"/>
    <n v="5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  <n v="1"/>
    <n v="5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  <n v="1"/>
    <n v="5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  <n v="1"/>
    <n v="5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  <n v="1"/>
    <n v="5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  <n v="1"/>
    <n v="5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  <n v="1"/>
    <n v="5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  <n v="1"/>
    <n v="5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  <n v="1"/>
    <n v="5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  <n v="1"/>
    <n v="5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  <n v="1"/>
    <n v="5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  <n v="1"/>
    <n v="5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  <n v="1"/>
    <n v="5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  <n v="1"/>
    <n v="5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  <n v="1"/>
    <n v="5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  <n v="1"/>
    <n v="5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  <n v="1"/>
    <n v="5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  <n v="1"/>
    <n v="5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  <n v="1"/>
    <n v="5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  <n v="1"/>
    <n v="5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  <n v="1"/>
    <n v="5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  <n v="1"/>
    <n v="5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  <n v="1"/>
    <n v="5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  <n v="1"/>
    <n v="5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  <n v="1"/>
    <n v="5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  <n v="1"/>
    <n v="5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  <n v="1"/>
    <n v="5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  <n v="1"/>
    <n v="5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  <n v="1"/>
    <n v="5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  <n v="1"/>
    <n v="5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  <n v="1"/>
    <n v="5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  <n v="1"/>
    <n v="5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  <n v="1"/>
    <n v="5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  <n v="1"/>
    <n v="5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  <n v="1"/>
    <n v="5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  <n v="1"/>
    <n v="5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  <n v="1"/>
    <n v="5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  <n v="1"/>
    <n v="5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  <n v="1"/>
    <n v="5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  <n v="1"/>
    <n v="5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  <n v="1"/>
    <n v="5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  <n v="1"/>
    <n v="5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  <n v="1"/>
    <n v="5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  <n v="1"/>
    <n v="5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  <n v="1"/>
    <n v="5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  <n v="1"/>
    <n v="5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  <n v="1"/>
    <n v="5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  <n v="1"/>
    <n v="5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  <n v="1"/>
    <n v="5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  <n v="1"/>
    <n v="5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  <n v="1"/>
    <n v="5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  <n v="1"/>
    <n v="5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  <n v="1"/>
    <n v="5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  <n v="1"/>
    <n v="5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  <n v="1"/>
    <n v="5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  <n v="1"/>
    <n v="5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  <n v="1"/>
    <n v="5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  <n v="1"/>
    <n v="5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  <n v="1"/>
    <n v="5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  <n v="1"/>
    <n v="5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  <n v="1"/>
    <n v="5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  <n v="1"/>
    <n v="5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  <n v="1"/>
    <n v="5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  <n v="1"/>
    <n v="5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  <n v="1"/>
    <n v="5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  <n v="1"/>
    <n v="5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  <n v="1"/>
    <n v="5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  <n v="1"/>
    <n v="5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  <n v="1"/>
    <n v="5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  <n v="1"/>
    <n v="5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  <n v="1"/>
    <n v="5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  <n v="1"/>
    <n v="5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  <n v="1"/>
    <n v="5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  <n v="1"/>
    <n v="5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  <n v="1"/>
    <n v="5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  <n v="1"/>
    <n v="5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  <n v="1"/>
    <n v="5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  <n v="1"/>
    <n v="5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  <n v="1"/>
    <n v="5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  <n v="1"/>
    <n v="5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  <n v="1"/>
    <n v="5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  <n v="1"/>
    <n v="5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  <n v="1"/>
    <n v="5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  <n v="1"/>
    <n v="5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  <n v="1"/>
    <n v="5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  <n v="1"/>
    <n v="5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  <n v="1"/>
    <n v="5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  <n v="1"/>
    <n v="5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  <n v="1"/>
    <n v="5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  <n v="1"/>
    <n v="5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  <n v="1"/>
    <n v="5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  <n v="1"/>
    <n v="5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  <n v="1"/>
    <n v="5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  <n v="1"/>
    <n v="5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  <n v="1"/>
    <n v="5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  <n v="1"/>
    <n v="5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  <n v="1"/>
    <n v="5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  <n v="1"/>
    <n v="5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  <n v="1"/>
    <n v="5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  <n v="1"/>
    <n v="5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  <n v="1"/>
    <n v="5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  <n v="1"/>
    <n v="5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  <n v="1"/>
    <n v="5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  <n v="1"/>
    <n v="5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  <n v="1"/>
    <n v="5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  <n v="1"/>
    <n v="5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  <n v="1"/>
    <n v="5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  <n v="1"/>
    <n v="5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  <n v="1"/>
    <n v="5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  <n v="1"/>
    <n v="5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  <n v="1"/>
    <n v="5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  <n v="1"/>
    <n v="5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  <n v="1"/>
    <n v="5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  <n v="1"/>
    <n v="5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  <n v="1"/>
    <n v="5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  <n v="1"/>
    <n v="5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  <n v="1"/>
    <n v="5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  <n v="1"/>
    <n v="5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  <n v="1"/>
    <n v="5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  <n v="1"/>
    <n v="5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  <n v="1"/>
    <n v="5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  <n v="1"/>
    <n v="5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  <n v="1"/>
    <n v="5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  <n v="1"/>
    <n v="5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  <n v="1"/>
    <n v="5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  <n v="1"/>
    <n v="5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  <n v="1"/>
    <n v="5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  <n v="1"/>
    <n v="5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  <n v="1"/>
    <n v="5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  <n v="1"/>
    <n v="5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  <n v="1"/>
    <n v="5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  <n v="1"/>
    <n v="5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  <n v="1"/>
    <n v="5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  <n v="1"/>
    <n v="5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  <n v="1"/>
    <n v="5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  <n v="1"/>
    <n v="5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  <n v="1"/>
    <n v="5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  <n v="1"/>
    <n v="5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  <n v="1"/>
    <n v="5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  <n v="1"/>
    <n v="5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  <n v="1"/>
    <n v="5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  <n v="1"/>
    <n v="5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  <n v="1"/>
    <n v="5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  <n v="1"/>
    <n v="5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  <n v="1"/>
    <n v="5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  <n v="1"/>
    <n v="5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  <n v="1"/>
    <n v="5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  <n v="1"/>
    <n v="5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  <n v="1"/>
    <n v="5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  <n v="1"/>
    <n v="5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  <n v="1"/>
    <n v="5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  <n v="1"/>
    <n v="5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  <n v="1"/>
    <n v="5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  <n v="1"/>
    <n v="5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  <n v="1"/>
    <n v="5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  <n v="1"/>
    <n v="5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  <n v="1"/>
    <n v="5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  <n v="1"/>
    <n v="5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  <n v="1"/>
    <n v="5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  <n v="1"/>
    <n v="5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  <n v="1"/>
    <n v="5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  <n v="1"/>
    <n v="5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  <n v="1"/>
    <n v="5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  <n v="1"/>
    <n v="5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  <n v="1"/>
    <n v="5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  <n v="1"/>
    <n v="5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  <n v="1"/>
    <n v="5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  <n v="1"/>
    <n v="5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  <n v="1"/>
    <n v="5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  <n v="1"/>
    <n v="5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  <n v="1"/>
    <n v="5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  <n v="1"/>
    <n v="5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  <n v="1"/>
    <n v="5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  <n v="1"/>
    <n v="5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  <n v="1"/>
    <n v="5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  <n v="1"/>
    <n v="5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  <n v="1"/>
    <n v="5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1"/>
    <n v="5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1"/>
    <n v="5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  <n v="1"/>
    <n v="5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  <n v="1"/>
    <n v="5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  <n v="1"/>
    <n v="5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  <n v="1"/>
    <n v="5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  <n v="1"/>
    <n v="5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  <n v="1"/>
    <n v="5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  <n v="1"/>
    <n v="5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  <n v="1"/>
    <n v="5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  <n v="1"/>
    <n v="5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  <n v="1"/>
    <n v="5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  <n v="1"/>
    <n v="5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  <n v="1"/>
    <n v="5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  <n v="1"/>
    <n v="5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  <n v="1"/>
    <n v="5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  <n v="1"/>
    <n v="5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  <n v="1"/>
    <n v="5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  <n v="1"/>
    <n v="5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  <n v="1"/>
    <n v="5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  <n v="1"/>
    <n v="5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  <n v="1"/>
    <n v="5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  <n v="1"/>
    <n v="5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  <n v="1"/>
    <n v="5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  <n v="1"/>
    <n v="5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1"/>
    <n v="5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1"/>
    <n v="5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  <n v="1"/>
    <n v="5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  <n v="1"/>
    <n v="5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  <n v="1"/>
    <n v="5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  <n v="1"/>
    <n v="5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  <n v="1"/>
    <n v="5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  <n v="1"/>
    <n v="5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  <n v="1"/>
    <n v="5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  <n v="1"/>
    <n v="5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  <n v="1"/>
    <n v="5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  <n v="1"/>
    <n v="5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  <n v="1"/>
    <n v="5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  <n v="1"/>
    <n v="5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1"/>
    <n v="5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  <n v="1"/>
    <n v="5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  <n v="1"/>
    <n v="5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1"/>
    <n v="5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  <n v="1"/>
    <n v="5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  <n v="1"/>
    <n v="5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  <n v="1"/>
    <n v="5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  <n v="1"/>
    <n v="5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  <n v="1"/>
    <n v="5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  <n v="1"/>
    <n v="5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  <n v="1"/>
    <n v="5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  <n v="1"/>
    <n v="5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  <n v="1"/>
    <n v="5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  <n v="1"/>
    <n v="5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  <n v="1"/>
    <n v="5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  <n v="1"/>
    <n v="5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  <n v="1"/>
    <n v="5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  <n v="1"/>
    <n v="5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  <n v="1"/>
    <n v="5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  <n v="1"/>
    <n v="5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  <n v="1"/>
    <n v="5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  <n v="1"/>
    <n v="5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  <n v="1"/>
    <n v="5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  <n v="1"/>
    <n v="5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  <n v="1"/>
    <n v="5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  <n v="1"/>
    <n v="5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  <n v="1"/>
    <n v="5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  <n v="1"/>
    <n v="5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  <n v="1"/>
    <n v="5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  <n v="1"/>
    <n v="5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  <n v="1"/>
    <n v="5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  <n v="1"/>
    <n v="5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  <n v="1"/>
    <n v="5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  <n v="1"/>
    <n v="5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  <n v="1"/>
    <n v="5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  <n v="1"/>
    <n v="5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  <n v="1"/>
    <n v="5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  <n v="1"/>
    <n v="5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  <n v="1"/>
    <n v="5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  <n v="1"/>
    <n v="5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  <n v="1"/>
    <n v="5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  <n v="1"/>
    <n v="5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  <n v="1"/>
    <n v="5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  <n v="1"/>
    <n v="5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  <n v="1"/>
    <n v="5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  <n v="1"/>
    <n v="5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  <n v="1"/>
    <n v="5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  <n v="1"/>
    <n v="5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  <n v="1"/>
    <n v="5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  <n v="1"/>
    <n v="5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  <n v="1"/>
    <n v="5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  <n v="1"/>
    <n v="5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  <n v="1"/>
    <n v="5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  <n v="1"/>
    <n v="5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  <n v="1"/>
    <n v="5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  <n v="1"/>
    <n v="5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  <n v="1"/>
    <n v="5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  <n v="1"/>
    <n v="5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  <n v="1"/>
    <n v="5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  <n v="1"/>
    <n v="5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  <n v="1"/>
    <n v="5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  <n v="1"/>
    <n v="5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  <n v="1"/>
    <n v="5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  <n v="1"/>
    <n v="5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  <n v="1"/>
    <n v="5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  <n v="1"/>
    <n v="5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  <n v="1"/>
    <n v="5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  <n v="1"/>
    <n v="5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  <n v="1"/>
    <n v="5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  <n v="1"/>
    <n v="5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  <n v="1"/>
    <n v="5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  <n v="1"/>
    <n v="5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  <n v="1"/>
    <n v="5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  <n v="1"/>
    <n v="5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  <n v="1"/>
    <n v="5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  <n v="1"/>
    <n v="5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  <n v="1"/>
    <n v="5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  <n v="1"/>
    <n v="5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  <n v="1"/>
    <n v="5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  <n v="1"/>
    <n v="5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  <n v="1"/>
    <n v="5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  <n v="1"/>
    <n v="5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  <n v="1"/>
    <n v="5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  <n v="1"/>
    <n v="5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  <n v="1"/>
    <n v="5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  <n v="1"/>
    <n v="5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  <n v="1"/>
    <n v="5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  <n v="1"/>
    <n v="5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  <n v="1"/>
    <n v="5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  <n v="1"/>
    <n v="5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  <n v="1"/>
    <n v="5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  <n v="1"/>
    <n v="5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1"/>
    <n v="5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1"/>
    <n v="5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  <n v="1"/>
    <n v="5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  <n v="1"/>
    <n v="5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  <n v="1"/>
    <n v="5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  <n v="1"/>
    <n v="5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  <n v="1"/>
    <n v="5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  <n v="1"/>
    <n v="5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  <n v="1"/>
    <n v="5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  <n v="1"/>
    <n v="5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  <n v="1"/>
    <n v="5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  <n v="1"/>
    <n v="5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  <n v="1"/>
    <n v="5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  <n v="1"/>
    <n v="5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  <n v="1"/>
    <n v="5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  <n v="1"/>
    <n v="5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  <n v="1"/>
    <n v="5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  <n v="1"/>
    <n v="5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  <n v="1"/>
    <n v="5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  <n v="1"/>
    <n v="5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  <n v="1"/>
    <n v="5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  <n v="1"/>
    <n v="5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  <n v="1"/>
    <n v="5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  <n v="1"/>
    <n v="5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  <n v="1"/>
    <n v="5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  <n v="1"/>
    <n v="5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  <n v="1"/>
    <n v="5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  <n v="1"/>
    <n v="5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  <n v="1"/>
    <n v="5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  <n v="1"/>
    <n v="5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  <n v="1"/>
    <n v="5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  <n v="1"/>
    <n v="5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  <n v="1"/>
    <n v="5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  <n v="1"/>
    <n v="5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  <n v="1"/>
    <n v="5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  <n v="1"/>
    <n v="5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  <n v="1"/>
    <n v="5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  <n v="1"/>
    <n v="5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  <n v="1"/>
    <n v="5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  <n v="1"/>
    <n v="5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  <n v="1"/>
    <n v="5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  <n v="1"/>
    <n v="5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  <n v="1"/>
    <n v="5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  <n v="1"/>
    <n v="5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  <n v="1"/>
    <n v="5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  <n v="1"/>
    <n v="5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  <n v="1"/>
    <n v="5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  <n v="1"/>
    <n v="5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  <n v="1"/>
    <n v="5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  <n v="1"/>
    <n v="5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  <n v="1"/>
    <n v="5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  <n v="1"/>
    <n v="5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  <n v="1"/>
    <n v="5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  <n v="1"/>
    <n v="5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  <n v="1"/>
    <n v="5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  <n v="1"/>
    <n v="5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  <n v="1"/>
    <n v="5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  <n v="1"/>
    <n v="5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  <n v="1"/>
    <n v="5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  <n v="1"/>
    <n v="5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  <n v="1"/>
    <n v="5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  <n v="1"/>
    <n v="5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  <n v="1"/>
    <n v="5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  <n v="1"/>
    <n v="5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  <n v="1"/>
    <n v="5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  <n v="1"/>
    <n v="5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  <n v="1"/>
    <n v="5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  <n v="1"/>
    <n v="5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  <n v="1"/>
    <n v="5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  <n v="1"/>
    <n v="5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  <n v="1"/>
    <n v="5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  <n v="1"/>
    <n v="5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  <n v="1"/>
    <n v="5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  <n v="1"/>
    <n v="5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  <n v="1"/>
    <n v="5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  <n v="1"/>
    <n v="5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  <n v="1"/>
    <n v="5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1"/>
    <n v="5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  <n v="1"/>
    <n v="5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1"/>
    <n v="5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  <n v="1"/>
    <n v="5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  <n v="1"/>
    <n v="5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  <n v="1"/>
    <n v="5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  <n v="1"/>
    <n v="5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  <n v="1"/>
    <n v="5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  <n v="1"/>
    <n v="5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  <n v="1"/>
    <n v="5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  <n v="1"/>
    <n v="5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  <n v="1"/>
    <n v="5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  <n v="1"/>
    <n v="5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  <n v="1"/>
    <n v="5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  <n v="1"/>
    <n v="5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  <n v="1"/>
    <n v="5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  <n v="1"/>
    <n v="5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  <n v="1"/>
    <n v="5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  <n v="1"/>
    <n v="5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  <n v="1"/>
    <n v="5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  <n v="1"/>
    <n v="5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  <n v="1"/>
    <n v="5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  <n v="1"/>
    <n v="5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  <n v="1"/>
    <n v="5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  <n v="1"/>
    <n v="5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  <n v="1"/>
    <n v="5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  <n v="1"/>
    <n v="5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  <n v="1"/>
    <n v="5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  <n v="1"/>
    <n v="5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  <n v="1"/>
    <n v="5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  <n v="1"/>
    <n v="5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  <n v="1"/>
    <n v="5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  <n v="1"/>
    <n v="5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  <n v="1"/>
    <n v="5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  <n v="1"/>
    <n v="5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  <n v="1"/>
    <n v="5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  <n v="1"/>
    <n v="5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  <n v="1"/>
    <n v="5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  <n v="1"/>
    <n v="5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  <n v="1"/>
    <n v="5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  <n v="1"/>
    <n v="5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  <n v="1"/>
    <n v="5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  <n v="1"/>
    <n v="5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  <n v="1"/>
    <n v="5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  <n v="1"/>
    <n v="5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  <n v="1"/>
    <n v="5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  <n v="1"/>
    <n v="5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  <n v="1"/>
    <n v="5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  <n v="1"/>
    <n v="5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  <n v="1"/>
    <n v="5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  <n v="1"/>
    <n v="5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  <n v="1"/>
    <n v="5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  <n v="1"/>
    <n v="5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  <n v="1"/>
    <n v="5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  <n v="1"/>
    <n v="5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  <n v="1"/>
    <n v="5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  <n v="1"/>
    <n v="5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  <n v="1"/>
    <n v="5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  <n v="1"/>
    <n v="5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  <n v="1"/>
    <n v="5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  <n v="1"/>
    <n v="5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  <n v="1"/>
    <n v="5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  <n v="1"/>
    <n v="5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  <n v="1"/>
    <n v="5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  <n v="1"/>
    <n v="5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  <n v="1"/>
    <n v="5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  <n v="1"/>
    <n v="5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  <n v="1"/>
    <n v="5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  <n v="1"/>
    <n v="5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  <n v="1"/>
    <n v="5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  <n v="1"/>
    <n v="5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  <n v="1"/>
    <n v="5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  <n v="1"/>
    <n v="5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  <n v="1"/>
    <n v="5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  <n v="1"/>
    <n v="5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  <n v="1"/>
    <n v="5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  <n v="1"/>
    <n v="5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  <n v="1"/>
    <n v="5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  <n v="1"/>
    <n v="5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  <n v="1"/>
    <n v="5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  <n v="1"/>
    <n v="5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  <n v="1"/>
    <n v="5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  <n v="1"/>
    <n v="5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  <n v="1"/>
    <n v="5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  <n v="1"/>
    <n v="5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  <n v="1"/>
    <n v="5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  <n v="1"/>
    <n v="5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  <n v="1"/>
    <n v="5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  <n v="1"/>
    <n v="5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  <n v="1"/>
    <n v="5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  <n v="1"/>
    <n v="5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  <n v="1"/>
    <n v="5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  <n v="1"/>
    <n v="5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  <n v="1"/>
    <n v="5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  <n v="1"/>
    <n v="5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  <n v="1"/>
    <n v="5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  <n v="1"/>
    <n v="5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  <n v="1"/>
    <n v="5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  <n v="1"/>
    <n v="5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  <n v="1"/>
    <n v="5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  <n v="1"/>
    <n v="5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  <n v="1"/>
    <n v="5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  <n v="1"/>
    <n v="5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  <n v="1"/>
    <n v="5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  <n v="1"/>
    <n v="5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  <n v="1"/>
    <n v="5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  <n v="1"/>
    <n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  <n v="1"/>
    <n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  <n v="1"/>
    <n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  <n v="1"/>
    <n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  <n v="1"/>
    <n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  <n v="1"/>
    <n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  <n v="1"/>
    <n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  <n v="1"/>
    <n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  <n v="1"/>
    <n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  <n v="1"/>
    <n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  <n v="1"/>
    <n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  <n v="1"/>
    <n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  <n v="1"/>
    <n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  <n v="1"/>
    <n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1"/>
    <n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1"/>
    <n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  <n v="1"/>
    <n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  <n v="1"/>
    <n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  <n v="1"/>
    <n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  <n v="1"/>
    <n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  <n v="1"/>
    <n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  <n v="1"/>
    <n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  <n v="1"/>
    <n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  <n v="1"/>
    <n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  <n v="1"/>
    <n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  <n v="1"/>
    <n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  <n v="1"/>
    <n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  <n v="1"/>
    <n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  <n v="1"/>
    <n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  <n v="1"/>
    <n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  <n v="1"/>
    <n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  <n v="1"/>
    <n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  <n v="1"/>
    <n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  <n v="1"/>
    <n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  <n v="1"/>
    <n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  <n v="1"/>
    <n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  <n v="1"/>
    <n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  <n v="1"/>
    <n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  <n v="1"/>
    <n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  <n v="1"/>
    <n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  <n v="1"/>
    <n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  <n v="1"/>
    <n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  <n v="1"/>
    <n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  <n v="1"/>
    <n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  <n v="1"/>
    <n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  <n v="1"/>
    <n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  <n v="1"/>
    <n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  <n v="1"/>
    <n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  <n v="1"/>
    <n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  <n v="1"/>
    <n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  <n v="1"/>
    <n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  <n v="1"/>
    <n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  <n v="1"/>
    <n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  <n v="1"/>
    <n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  <n v="1"/>
    <n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  <n v="1"/>
    <n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  <n v="1"/>
    <n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  <n v="1"/>
    <n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  <n v="1"/>
    <n v="5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  <n v="1"/>
    <n v="5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  <n v="1"/>
    <n v="5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  <n v="1"/>
    <n v="5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  <n v="1"/>
    <n v="5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  <n v="1"/>
    <n v="5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  <n v="1"/>
    <n v="5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  <n v="1"/>
    <n v="5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  <n v="1"/>
    <n v="5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  <n v="1"/>
    <n v="5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  <n v="1"/>
    <n v="5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  <n v="1"/>
    <n v="5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  <n v="1"/>
    <n v="5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  <n v="1"/>
    <n v="5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  <n v="1"/>
    <n v="5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  <n v="1"/>
    <n v="5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  <n v="1"/>
    <n v="5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  <n v="1"/>
    <n v="5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  <n v="1"/>
    <n v="5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  <n v="1"/>
    <n v="5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  <n v="1"/>
    <n v="5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  <n v="1"/>
    <n v="5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  <n v="1"/>
    <n v="5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  <n v="1"/>
    <n v="5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  <n v="1"/>
    <n v="5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  <n v="1"/>
    <n v="5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  <n v="1"/>
    <n v="5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  <n v="1"/>
    <n v="5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  <n v="1"/>
    <n v="5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  <n v="1"/>
    <n v="5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  <n v="1"/>
    <n v="5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  <n v="1"/>
    <n v="5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  <n v="1"/>
    <n v="5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  <n v="1"/>
    <n v="5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  <n v="1"/>
    <n v="5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  <n v="1"/>
    <n v="5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  <n v="1"/>
    <n v="5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  <n v="1"/>
    <n v="5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  <n v="1"/>
    <n v="5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  <n v="1"/>
    <n v="5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  <n v="1"/>
    <n v="5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  <n v="1"/>
    <n v="5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  <n v="1"/>
    <n v="5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  <n v="1"/>
    <n v="5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  <n v="1"/>
    <n v="5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  <n v="1"/>
    <n v="5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  <n v="1"/>
    <n v="5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  <n v="1"/>
    <n v="5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  <n v="1"/>
    <n v="5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  <n v="1"/>
    <n v="5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  <n v="1"/>
    <n v="5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  <n v="1"/>
    <n v="5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  <n v="1"/>
    <n v="5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  <n v="1"/>
    <n v="5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  <n v="1"/>
    <n v="5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  <n v="1"/>
    <n v="5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  <n v="1"/>
    <n v="5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  <n v="1"/>
    <n v="5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  <n v="1"/>
    <n v="5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  <n v="1"/>
    <n v="5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  <n v="1"/>
    <n v="5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  <n v="1"/>
    <n v="5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  <n v="1"/>
    <n v="5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  <n v="1"/>
    <n v="5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  <n v="1"/>
    <n v="5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  <n v="1"/>
    <n v="5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  <n v="1"/>
    <n v="5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  <n v="1"/>
    <n v="5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  <n v="1"/>
    <n v="5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  <n v="1"/>
    <n v="5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  <n v="1"/>
    <n v="5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  <n v="1"/>
    <n v="5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  <n v="1"/>
    <n v="5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  <n v="1"/>
    <n v="5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  <n v="1"/>
    <n v="5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  <n v="1"/>
    <n v="5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  <n v="1"/>
    <n v="5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  <n v="1"/>
    <n v="5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  <n v="1"/>
    <n v="5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  <n v="1"/>
    <n v="5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  <n v="1"/>
    <n v="5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  <n v="1"/>
    <n v="5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  <n v="1"/>
    <n v="5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  <n v="1"/>
    <n v="5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  <n v="1"/>
    <n v="5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  <n v="1"/>
    <n v="5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  <n v="1"/>
    <n v="5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  <n v="1"/>
    <n v="5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  <n v="1"/>
    <n v="5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  <n v="1"/>
    <n v="5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  <n v="1"/>
    <n v="5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  <n v="1"/>
    <n v="5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  <n v="1"/>
    <n v="5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  <n v="1"/>
    <n v="5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  <n v="1"/>
    <n v="5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  <n v="1"/>
    <n v="5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  <n v="1"/>
    <n v="5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  <n v="1"/>
    <n v="5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  <n v="1"/>
    <n v="5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  <n v="1"/>
    <n v="5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  <n v="1"/>
    <n v="5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  <n v="1"/>
    <n v="5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  <n v="1"/>
    <n v="5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  <n v="1"/>
    <n v="5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  <n v="1"/>
    <n v="5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  <n v="1"/>
    <n v="5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  <n v="1"/>
    <n v="5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  <n v="1"/>
    <n v="5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  <n v="1"/>
    <n v="5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  <n v="1"/>
    <n v="5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  <n v="1"/>
    <n v="5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  <n v="1"/>
    <n v="5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  <n v="1"/>
    <n v="5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  <n v="1"/>
    <n v="5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  <n v="1"/>
    <n v="5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  <n v="1"/>
    <n v="5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  <n v="1"/>
    <n v="5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  <n v="1"/>
    <n v="5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  <n v="1"/>
    <n v="5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  <n v="1"/>
    <n v="5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  <n v="1"/>
    <n v="5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  <n v="1"/>
    <n v="5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  <n v="1"/>
    <n v="5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  <n v="1"/>
    <n v="5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  <n v="1"/>
    <n v="5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  <n v="1"/>
    <n v="5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  <n v="1"/>
    <n v="5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  <n v="1"/>
    <n v="5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  <n v="1"/>
    <n v="5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  <n v="1"/>
    <n v="5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  <n v="1"/>
    <n v="5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  <n v="1"/>
    <n v="5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  <n v="1"/>
    <n v="5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  <n v="1"/>
    <n v="5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  <n v="1"/>
    <n v="5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  <n v="1"/>
    <n v="5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  <n v="1"/>
    <n v="5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  <n v="1"/>
    <n v="5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  <n v="1"/>
    <n v="5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  <n v="1"/>
    <n v="5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  <n v="1"/>
    <n v="5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  <n v="1"/>
    <n v="5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  <n v="1"/>
    <n v="5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  <n v="1"/>
    <n v="5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  <n v="1"/>
    <n v="5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  <n v="1"/>
    <n v="5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  <n v="1"/>
    <n v="5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  <n v="1"/>
    <n v="5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  <n v="1"/>
    <n v="5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  <n v="1"/>
    <n v="5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  <n v="1"/>
    <n v="5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  <n v="1"/>
    <n v="5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  <n v="1"/>
    <n v="5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  <n v="1"/>
    <n v="5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  <n v="1"/>
    <n v="5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  <n v="1"/>
    <n v="5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  <n v="1"/>
    <n v="5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  <n v="1"/>
    <n v="5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  <n v="1"/>
    <n v="5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  <n v="1"/>
    <n v="5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  <n v="1"/>
    <n v="5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  <n v="1"/>
    <n v="5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  <n v="1"/>
    <n v="5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  <n v="1"/>
    <n v="5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  <n v="1"/>
    <n v="5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  <n v="1"/>
    <n v="5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  <n v="1"/>
    <n v="5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  <n v="1"/>
    <n v="5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  <n v="1"/>
    <n v="5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  <n v="1"/>
    <n v="5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  <n v="1"/>
    <n v="5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  <n v="1"/>
    <n v="5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  <n v="1"/>
    <n v="5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  <n v="1"/>
    <n v="5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  <n v="1"/>
    <n v="5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  <n v="1"/>
    <n v="5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  <n v="1"/>
    <n v="5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  <n v="1"/>
    <n v="5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  <n v="1"/>
    <n v="5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  <n v="1"/>
    <n v="5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  <n v="1"/>
    <n v="5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  <n v="1"/>
    <n v="5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  <n v="1"/>
    <n v="5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  <n v="1"/>
    <n v="5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  <n v="1"/>
    <n v="5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  <n v="1"/>
    <n v="5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  <n v="1"/>
    <n v="5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  <n v="1"/>
    <n v="5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  <n v="1"/>
    <n v="5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  <n v="1"/>
    <n v="5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  <n v="1"/>
    <n v="5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  <n v="1"/>
    <n v="5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  <n v="1"/>
    <n v="5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  <n v="1"/>
    <n v="5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  <n v="1"/>
    <n v="5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  <n v="1"/>
    <n v="5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  <n v="1"/>
    <n v="5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  <n v="1"/>
    <n v="5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  <n v="1"/>
    <n v="5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  <n v="1"/>
    <n v="5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  <n v="1"/>
    <n v="5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  <n v="1"/>
    <n v="5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  <n v="1"/>
    <n v="5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  <n v="1"/>
    <n v="5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  <n v="1"/>
    <n v="5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  <n v="1"/>
    <n v="5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  <n v="1"/>
    <n v="5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  <n v="1"/>
    <n v="5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  <n v="1"/>
    <n v="5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  <n v="1"/>
    <n v="5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  <n v="1"/>
    <n v="5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  <n v="1"/>
    <n v="5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  <n v="1"/>
    <n v="5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  <n v="1"/>
    <n v="5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  <n v="1"/>
    <n v="5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  <n v="1"/>
    <n v="5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  <n v="1"/>
    <n v="5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  <n v="1"/>
    <n v="5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  <n v="1"/>
    <n v="5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  <n v="1"/>
    <n v="5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  <n v="1"/>
    <n v="5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  <n v="1"/>
    <n v="5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  <n v="1"/>
    <n v="5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  <n v="1"/>
    <n v="5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  <n v="1"/>
    <n v="5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  <n v="1"/>
    <n v="5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  <n v="1"/>
    <n v="5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  <n v="1"/>
    <n v="5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  <n v="1"/>
    <n v="5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  <n v="1"/>
    <n v="5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  <n v="1"/>
    <n v="5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  <n v="1"/>
    <n v="5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  <n v="1"/>
    <n v="5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  <n v="1"/>
    <n v="5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  <n v="1"/>
    <n v="5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  <n v="1"/>
    <n v="5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  <n v="1"/>
    <n v="5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  <n v="1"/>
    <n v="5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  <n v="1"/>
    <n v="5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  <n v="1"/>
    <n v="5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  <n v="1"/>
    <n v="5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  <n v="1"/>
    <n v="5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  <n v="1"/>
    <n v="5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  <n v="1"/>
    <n v="5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  <n v="1"/>
    <n v="5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  <n v="1"/>
    <n v="5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  <n v="1"/>
    <n v="5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  <n v="1"/>
    <n v="5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  <n v="1"/>
    <n v="5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  <n v="1"/>
    <n v="5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  <n v="1"/>
    <n v="5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  <n v="1"/>
    <n v="5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  <n v="1"/>
    <n v="5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  <n v="1"/>
    <n v="5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  <n v="1"/>
    <n v="5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  <n v="1"/>
    <n v="5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  <n v="1"/>
    <n v="5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  <n v="1"/>
    <n v="5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  <n v="1"/>
    <n v="5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  <n v="1"/>
    <n v="5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  <n v="1"/>
    <n v="5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  <n v="1"/>
    <n v="5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  <n v="1"/>
    <n v="5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  <n v="1"/>
    <n v="5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  <n v="1"/>
    <n v="5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  <n v="1"/>
    <n v="5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  <n v="1"/>
    <n v="5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  <n v="1"/>
    <n v="5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  <n v="1"/>
    <n v="5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  <n v="1"/>
    <n v="5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  <n v="1"/>
    <n v="5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  <n v="1"/>
    <n v="5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  <n v="1"/>
    <n v="5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  <n v="1"/>
    <n v="5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  <n v="1"/>
    <n v="5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  <n v="1"/>
    <n v="5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  <n v="1"/>
    <n v="5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  <n v="1"/>
    <n v="5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  <n v="1"/>
    <n v="5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  <n v="1"/>
    <n v="5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  <n v="1"/>
    <n v="5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  <n v="1"/>
    <n v="5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  <n v="1"/>
    <n v="5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  <n v="1"/>
    <n v="5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  <n v="1"/>
    <n v="5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  <n v="1"/>
    <n v="5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  <n v="1"/>
    <n v="5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  <n v="1"/>
    <n v="5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  <n v="1"/>
    <n v="5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  <n v="1"/>
    <n v="5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  <n v="1"/>
    <n v="5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  <n v="1"/>
    <n v="5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  <n v="1"/>
    <n v="5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  <n v="1"/>
    <n v="5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  <n v="1"/>
    <n v="5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  <n v="1"/>
    <n v="5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  <n v="1"/>
    <n v="5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  <n v="1"/>
    <n v="5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  <n v="1"/>
    <n v="5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  <n v="1"/>
    <n v="5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  <n v="1"/>
    <n v="5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  <n v="1"/>
    <n v="5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  <n v="1"/>
    <n v="5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  <n v="1"/>
    <n v="5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  <n v="1"/>
    <n v="5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  <n v="1"/>
    <n v="5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  <n v="1"/>
    <n v="5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  <n v="1"/>
    <n v="5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  <n v="1"/>
    <n v="5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  <n v="1"/>
    <n v="5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  <n v="1"/>
    <n v="5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  <n v="1"/>
    <n v="5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  <n v="1"/>
    <n v="5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  <n v="1"/>
    <n v="5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  <n v="1"/>
    <n v="5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  <n v="1"/>
    <n v="5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  <n v="1"/>
    <n v="5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  <n v="1"/>
    <n v="5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  <n v="1"/>
    <n v="5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  <n v="1"/>
    <n v="5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  <n v="1"/>
    <n v="5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  <n v="1"/>
    <n v="5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  <n v="1"/>
    <n v="5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  <n v="1"/>
    <n v="5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  <n v="1"/>
    <n v="5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  <n v="1"/>
    <n v="5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  <n v="1"/>
    <n v="5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  <n v="1"/>
    <n v="5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  <n v="1"/>
    <n v="5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  <n v="1"/>
    <n v="5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  <n v="1"/>
    <n v="5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  <n v="1"/>
    <n v="5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  <n v="1"/>
    <n v="5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  <n v="1"/>
    <n v="5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  <n v="1"/>
    <n v="5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  <n v="1"/>
    <n v="5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  <n v="1"/>
    <n v="5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  <n v="1"/>
    <n v="5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  <n v="1"/>
    <n v="5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  <n v="1"/>
    <n v="5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  <n v="1"/>
    <n v="5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  <n v="1"/>
    <n v="5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  <n v="1"/>
    <n v="5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  <n v="1"/>
    <n v="5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  <n v="1"/>
    <n v="5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  <n v="1"/>
    <n v="5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  <n v="1"/>
    <n v="5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  <n v="1"/>
    <n v="5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  <n v="1"/>
    <n v="5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  <n v="1"/>
    <n v="5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  <n v="1"/>
    <n v="5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  <n v="1"/>
    <n v="5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  <n v="1"/>
    <n v="5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  <n v="1"/>
    <n v="5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  <n v="1"/>
    <n v="5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  <n v="1"/>
    <n v="5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  <n v="1"/>
    <n v="5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  <n v="1"/>
    <n v="5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  <n v="1"/>
    <n v="5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  <n v="1"/>
    <n v="5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  <n v="1"/>
    <n v="5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  <n v="1"/>
    <n v="5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  <n v="1"/>
    <n v="5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  <n v="1"/>
    <n v="5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  <n v="1"/>
    <n v="5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  <n v="1"/>
    <n v="5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  <n v="1"/>
    <n v="5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  <n v="1"/>
    <n v="5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  <n v="1"/>
    <n v="5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  <n v="1"/>
    <n v="5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  <n v="1"/>
    <n v="5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  <n v="1"/>
    <n v="5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  <n v="1"/>
    <n v="5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  <n v="1"/>
    <n v="5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  <n v="1"/>
    <n v="5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  <n v="1"/>
    <n v="5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  <n v="1"/>
    <n v="5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  <n v="1"/>
    <n v="5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  <n v="1"/>
    <n v="5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  <n v="1"/>
    <n v="5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  <n v="1"/>
    <n v="5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  <n v="1"/>
    <n v="5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  <n v="1"/>
    <n v="5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  <n v="1"/>
    <n v="5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  <n v="1"/>
    <n v="5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  <n v="1"/>
    <n v="5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  <n v="1"/>
    <n v="5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  <n v="1"/>
    <n v="5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  <n v="1"/>
    <n v="5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  <n v="1"/>
    <n v="5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  <n v="1"/>
    <n v="5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  <n v="1"/>
    <n v="5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  <n v="1"/>
    <n v="5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  <n v="1"/>
    <n v="5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  <n v="1"/>
    <n v="5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  <n v="1"/>
    <n v="5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  <n v="1"/>
    <n v="5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  <n v="1"/>
    <n v="5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  <n v="1"/>
    <n v="5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  <n v="1"/>
    <n v="5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  <n v="1"/>
    <n v="5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  <n v="1"/>
    <n v="5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  <n v="1"/>
    <n v="5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  <n v="1"/>
    <n v="5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  <n v="1"/>
    <n v="5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  <n v="1"/>
    <n v="5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  <n v="1"/>
    <n v="5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  <n v="1"/>
    <n v="5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  <n v="1"/>
    <n v="5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  <n v="1"/>
    <n v="5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  <n v="1"/>
    <n v="5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  <n v="1"/>
    <n v="5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  <n v="1"/>
    <n v="5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  <n v="1"/>
    <n v="5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  <n v="1"/>
    <n v="5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  <n v="1"/>
    <n v="5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  <n v="1"/>
    <n v="5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  <n v="1"/>
    <n v="5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  <n v="1"/>
    <n v="5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  <n v="1"/>
    <n v="5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  <n v="1"/>
    <n v="5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  <n v="1"/>
    <n v="5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  <n v="1"/>
    <n v="5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  <n v="1"/>
    <n v="5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  <n v="1"/>
    <n v="5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  <n v="1"/>
    <n v="5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  <n v="1"/>
    <n v="5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  <n v="1"/>
    <n v="5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  <n v="1"/>
    <n v="5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  <n v="1"/>
    <n v="5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  <n v="1"/>
    <n v="5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  <n v="1"/>
    <n v="5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  <n v="1"/>
    <n v="5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  <n v="1"/>
    <n v="5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  <n v="1"/>
    <n v="5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  <n v="1"/>
    <n v="5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  <n v="1"/>
    <n v="5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  <n v="1"/>
    <n v="5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  <n v="1"/>
    <n v="5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  <n v="1"/>
    <n v="5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  <n v="1"/>
    <n v="5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  <n v="1"/>
    <n v="5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  <n v="1"/>
    <n v="5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2"/>
    <n v="5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  <n v="2"/>
    <n v="5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  <n v="2"/>
    <n v="5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  <n v="2"/>
    <n v="5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  <n v="2"/>
    <n v="5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  <n v="2"/>
    <n v="5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  <n v="2"/>
    <n v="5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  <n v="2"/>
    <n v="5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  <n v="2"/>
    <n v="5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  <n v="2"/>
    <n v="5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  <n v="2"/>
    <n v="5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  <n v="2"/>
    <n v="5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  <n v="2"/>
    <n v="5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  <n v="2"/>
    <n v="5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  <n v="2"/>
    <n v="5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  <n v="2"/>
    <n v="5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  <n v="2"/>
    <n v="5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  <n v="2"/>
    <n v="5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  <n v="2"/>
    <n v="5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  <n v="2"/>
    <n v="5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  <n v="2"/>
    <n v="5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  <n v="2"/>
    <n v="5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  <n v="2"/>
    <n v="5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  <n v="2"/>
    <n v="5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  <n v="2"/>
    <n v="5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  <n v="2"/>
    <n v="5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  <n v="2"/>
    <n v="5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  <n v="2"/>
    <n v="5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  <n v="2"/>
    <n v="5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  <n v="2"/>
    <n v="5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  <n v="2"/>
    <n v="5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  <n v="2"/>
    <n v="5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  <n v="2"/>
    <n v="5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  <n v="2"/>
    <n v="5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  <n v="2"/>
    <n v="5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  <n v="2"/>
    <n v="5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  <n v="2"/>
    <n v="5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  <n v="2"/>
    <n v="5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  <n v="2"/>
    <n v="5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  <n v="2"/>
    <n v="5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  <n v="2"/>
    <n v="5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  <n v="2"/>
    <n v="5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  <n v="2"/>
    <n v="5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  <n v="2"/>
    <n v="5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  <n v="2"/>
    <n v="5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  <n v="2"/>
    <n v="5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  <n v="2"/>
    <n v="5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  <n v="2"/>
    <n v="5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  <n v="2"/>
    <n v="5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  <n v="2"/>
    <n v="5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  <n v="2"/>
    <n v="5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  <n v="2"/>
    <n v="5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  <n v="2"/>
    <n v="5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  <n v="2"/>
    <n v="5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  <n v="2"/>
    <n v="5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  <n v="2"/>
    <n v="5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  <n v="2"/>
    <n v="5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  <n v="2"/>
    <n v="5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  <n v="2"/>
    <n v="5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  <n v="2"/>
    <n v="5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  <n v="2"/>
    <n v="5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  <n v="2"/>
    <n v="5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  <n v="2"/>
    <n v="5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  <n v="2"/>
    <n v="5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  <n v="2"/>
    <n v="5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  <n v="2"/>
    <n v="5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  <n v="2"/>
    <n v="5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  <n v="2"/>
    <n v="5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  <n v="2"/>
    <n v="5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  <n v="2"/>
    <n v="5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  <n v="2"/>
    <n v="5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  <n v="2"/>
    <n v="5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  <n v="2"/>
    <n v="5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  <n v="2"/>
    <n v="5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  <n v="2"/>
    <n v="5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  <n v="2"/>
    <n v="5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  <n v="2"/>
    <n v="5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  <n v="2"/>
    <n v="5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  <n v="2"/>
    <n v="5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  <n v="2"/>
    <n v="5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  <n v="2"/>
    <n v="5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  <n v="2"/>
    <n v="5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  <n v="2"/>
    <n v="5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  <n v="2"/>
    <n v="5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  <n v="2"/>
    <n v="5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  <n v="2"/>
    <n v="5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  <n v="2"/>
    <n v="5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  <n v="2"/>
    <n v="5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  <n v="2"/>
    <n v="5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  <n v="2"/>
    <n v="5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  <n v="2"/>
    <n v="5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  <n v="2"/>
    <n v="5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  <n v="2"/>
    <n v="5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  <n v="2"/>
    <n v="5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  <n v="2"/>
    <n v="5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  <n v="2"/>
    <n v="5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  <n v="2"/>
    <n v="5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  <n v="2"/>
    <n v="5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  <n v="2"/>
    <n v="5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  <n v="2"/>
    <n v="5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  <n v="2"/>
    <n v="5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  <n v="2"/>
    <n v="5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  <n v="2"/>
    <n v="5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  <n v="2"/>
    <n v="5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  <n v="2"/>
    <n v="5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  <n v="2"/>
    <n v="5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  <n v="2"/>
    <n v="5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  <n v="2"/>
    <n v="5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  <n v="2"/>
    <n v="5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  <n v="2"/>
    <n v="5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  <n v="2"/>
    <n v="5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  <n v="2"/>
    <n v="5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  <n v="2"/>
    <n v="5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  <n v="2"/>
    <n v="5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  <n v="2"/>
    <n v="5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  <n v="2"/>
    <n v="5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  <n v="2"/>
    <n v="5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  <n v="2"/>
    <n v="5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  <n v="2"/>
    <n v="5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  <n v="2"/>
    <n v="5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  <n v="2"/>
    <n v="5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  <n v="2"/>
    <n v="5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  <n v="2"/>
    <n v="5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  <n v="2"/>
    <n v="5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  <n v="2"/>
    <n v="5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  <n v="2"/>
    <n v="5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  <n v="2"/>
    <n v="5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  <n v="2"/>
    <n v="5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  <n v="2"/>
    <n v="5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  <n v="2"/>
    <n v="5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  <n v="2"/>
    <n v="5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  <n v="2"/>
    <n v="5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  <n v="2"/>
    <n v="5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  <n v="2"/>
    <n v="5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  <n v="2"/>
    <n v="5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  <n v="2"/>
    <n v="5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  <n v="2"/>
    <n v="5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  <n v="2"/>
    <n v="5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  <n v="2"/>
    <n v="5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  <n v="2"/>
    <n v="5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  <n v="2"/>
    <n v="5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  <n v="2"/>
    <n v="5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  <n v="2"/>
    <n v="5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  <n v="2"/>
    <n v="5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  <n v="2"/>
    <n v="5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  <n v="2"/>
    <n v="5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  <n v="2"/>
    <n v="5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  <n v="2"/>
    <n v="5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  <n v="2"/>
    <n v="5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  <n v="2"/>
    <n v="5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  <n v="2"/>
    <n v="5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  <n v="2"/>
    <n v="5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  <n v="2"/>
    <n v="5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  <n v="2"/>
    <n v="5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  <n v="2"/>
    <n v="5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  <n v="2"/>
    <n v="5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  <n v="2"/>
    <n v="5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  <n v="2"/>
    <n v="5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  <n v="2"/>
    <n v="5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  <n v="2"/>
    <n v="5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  <n v="2"/>
    <n v="5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  <n v="2"/>
    <n v="5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  <n v="2"/>
    <n v="5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  <n v="2"/>
    <n v="5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  <n v="2"/>
    <n v="5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  <n v="2"/>
    <n v="5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  <n v="2"/>
    <n v="5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  <n v="2"/>
    <n v="5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  <n v="2"/>
    <n v="5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  <n v="2"/>
    <n v="5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  <n v="2"/>
    <n v="5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  <n v="2"/>
    <n v="5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  <n v="2"/>
    <n v="5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  <n v="2"/>
    <n v="5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  <n v="2"/>
    <n v="5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  <n v="2"/>
    <n v="5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  <n v="2"/>
    <n v="5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  <n v="2"/>
    <n v="5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  <n v="2"/>
    <n v="5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  <n v="2"/>
    <n v="5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  <n v="2"/>
    <n v="5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  <n v="2"/>
    <n v="5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  <n v="2"/>
    <n v="5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  <n v="2"/>
    <n v="5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  <n v="2"/>
    <n v="5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  <n v="2"/>
    <n v="5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  <n v="2"/>
    <n v="5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  <n v="2"/>
    <n v="5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  <n v="2"/>
    <n v="5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  <n v="2"/>
    <n v="5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  <n v="2"/>
    <n v="5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  <n v="2"/>
    <n v="5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  <n v="2"/>
    <n v="5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  <n v="2"/>
    <n v="5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  <n v="2"/>
    <n v="5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  <n v="2"/>
    <n v="5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  <n v="2"/>
    <n v="5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  <n v="2"/>
    <n v="5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  <n v="2"/>
    <n v="5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  <n v="2"/>
    <n v="5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  <n v="2"/>
    <n v="5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  <n v="2"/>
    <n v="5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  <n v="2"/>
    <n v="5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  <n v="2"/>
    <n v="5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  <n v="2"/>
    <n v="5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  <n v="2"/>
    <n v="5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  <n v="2"/>
    <n v="5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  <n v="2"/>
    <n v="5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  <n v="2"/>
    <n v="5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  <n v="2"/>
    <n v="5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  <n v="2"/>
    <n v="5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  <n v="2"/>
    <n v="5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  <n v="2"/>
    <n v="5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  <n v="2"/>
    <n v="5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  <n v="2"/>
    <n v="5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  <n v="2"/>
    <n v="5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  <n v="2"/>
    <n v="5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  <n v="2"/>
    <n v="5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  <n v="2"/>
    <n v="5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  <n v="2"/>
    <n v="5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  <n v="2"/>
    <n v="5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  <n v="2"/>
    <n v="5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  <n v="2"/>
    <n v="5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  <n v="2"/>
    <n v="5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  <n v="2"/>
    <n v="5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  <n v="2"/>
    <n v="5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  <n v="2"/>
    <n v="5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  <n v="2"/>
    <n v="5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  <n v="2"/>
    <n v="5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  <n v="2"/>
    <n v="5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  <n v="2"/>
    <n v="5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  <n v="2"/>
    <n v="5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  <n v="2"/>
    <n v="5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  <n v="2"/>
    <n v="5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  <n v="2"/>
    <n v="5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  <n v="2"/>
    <n v="5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  <n v="2"/>
    <n v="5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  <n v="2"/>
    <n v="5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  <n v="2"/>
    <n v="5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  <n v="2"/>
    <n v="5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  <n v="2"/>
    <n v="5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  <n v="2"/>
    <n v="5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  <n v="2"/>
    <n v="5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  <n v="2"/>
    <n v="5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  <n v="2"/>
    <n v="5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  <n v="2"/>
    <n v="5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  <n v="2"/>
    <n v="5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  <n v="2"/>
    <n v="5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  <n v="2"/>
    <n v="5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  <n v="2"/>
    <n v="5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  <n v="2"/>
    <n v="5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  <n v="2"/>
    <n v="5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  <n v="2"/>
    <n v="5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  <n v="2"/>
    <n v="5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  <n v="2"/>
    <n v="5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  <n v="2"/>
    <n v="5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  <n v="2"/>
    <n v="5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  <n v="2"/>
    <n v="5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  <n v="2"/>
    <n v="5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  <n v="2"/>
    <n v="5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  <n v="2"/>
    <n v="5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  <n v="2"/>
    <n v="5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  <n v="2"/>
    <n v="5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  <n v="2"/>
    <n v="5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  <n v="2"/>
    <n v="5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  <n v="2"/>
    <n v="5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  <n v="2"/>
    <n v="5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  <n v="2"/>
    <n v="5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  <n v="2"/>
    <n v="5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  <n v="2"/>
    <n v="5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  <n v="2"/>
    <n v="5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  <n v="2"/>
    <n v="5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  <n v="2"/>
    <n v="5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  <n v="2"/>
    <n v="5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  <n v="2"/>
    <n v="5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  <n v="2"/>
    <n v="5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  <n v="2"/>
    <n v="5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  <n v="2"/>
    <n v="5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  <n v="2"/>
    <n v="5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  <n v="2"/>
    <n v="5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  <n v="2"/>
    <n v="5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  <n v="2"/>
    <n v="5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  <n v="2"/>
    <n v="5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  <n v="2"/>
    <n v="5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  <n v="2"/>
    <n v="5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  <n v="2"/>
    <n v="5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  <n v="2"/>
    <n v="5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  <n v="2"/>
    <n v="5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  <n v="2"/>
    <n v="5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  <n v="2"/>
    <n v="5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  <n v="2"/>
    <n v="5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  <n v="2"/>
    <n v="5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  <n v="2"/>
    <n v="5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  <n v="2"/>
    <n v="5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  <n v="2"/>
    <n v="5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  <n v="2"/>
    <n v="5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  <n v="2"/>
    <n v="5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  <n v="2"/>
    <n v="5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  <n v="2"/>
    <n v="5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  <n v="2"/>
    <n v="5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  <n v="2"/>
    <n v="5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  <n v="2"/>
    <n v="5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  <n v="2"/>
    <n v="5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  <n v="2"/>
    <n v="5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  <n v="2"/>
    <n v="5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  <n v="2"/>
    <n v="5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  <n v="2"/>
    <n v="5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  <n v="2"/>
    <n v="5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  <n v="2"/>
    <n v="5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  <n v="2"/>
    <n v="5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  <n v="2"/>
    <n v="5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  <n v="2"/>
    <n v="5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  <n v="2"/>
    <n v="5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  <n v="2"/>
    <n v="5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  <n v="2"/>
    <n v="5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  <n v="2"/>
    <n v="5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  <n v="2"/>
    <n v="5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  <n v="2"/>
    <n v="5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  <n v="2"/>
    <n v="5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  <n v="2"/>
    <n v="5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  <n v="2"/>
    <n v="5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  <n v="2"/>
    <n v="5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  <n v="2"/>
    <n v="5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  <n v="2"/>
    <n v="5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  <n v="2"/>
    <n v="5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  <n v="2"/>
    <n v="5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  <n v="2"/>
    <n v="5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  <n v="2"/>
    <n v="5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  <n v="2"/>
    <n v="5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  <n v="2"/>
    <n v="5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  <n v="2"/>
    <n v="5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  <n v="2"/>
    <n v="5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  <n v="2"/>
    <n v="5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  <n v="2"/>
    <n v="5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  <n v="2"/>
    <n v="5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  <n v="2"/>
    <n v="5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  <n v="2"/>
    <n v="5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  <n v="2"/>
    <n v="5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  <n v="2"/>
    <n v="5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  <n v="2"/>
    <n v="5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  <n v="2"/>
    <n v="5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  <n v="2"/>
    <n v="5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  <n v="2"/>
    <n v="5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  <n v="2"/>
    <n v="5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  <n v="2"/>
    <n v="5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  <n v="2"/>
    <n v="5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  <n v="2"/>
    <n v="5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  <n v="2"/>
    <n v="5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  <n v="2"/>
    <n v="5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  <n v="2"/>
    <n v="5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  <n v="2"/>
    <n v="5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  <n v="2"/>
    <n v="5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  <n v="2"/>
    <n v="5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  <n v="2"/>
    <n v="5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  <n v="2"/>
    <n v="5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2"/>
    <n v="5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2"/>
    <n v="5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  <n v="2"/>
    <n v="5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  <n v="2"/>
    <n v="5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  <n v="2"/>
    <n v="5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  <n v="2"/>
    <n v="5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  <n v="2"/>
    <n v="5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  <n v="2"/>
    <n v="5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  <n v="2"/>
    <n v="5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  <n v="2"/>
    <n v="5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  <n v="2"/>
    <n v="5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  <n v="2"/>
    <n v="5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  <n v="2"/>
    <n v="5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  <n v="2"/>
    <n v="5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  <n v="2"/>
    <n v="5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  <n v="2"/>
    <n v="5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  <n v="2"/>
    <n v="5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  <n v="2"/>
    <n v="5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  <n v="2"/>
    <n v="5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  <n v="2"/>
    <n v="5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  <n v="2"/>
    <n v="5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  <n v="2"/>
    <n v="5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  <n v="2"/>
    <n v="5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  <n v="2"/>
    <n v="5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  <n v="2"/>
    <n v="5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  <n v="2"/>
    <n v="5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  <n v="2"/>
    <n v="5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  <n v="2"/>
    <n v="5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  <n v="2"/>
    <n v="5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  <n v="2"/>
    <n v="5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  <n v="2"/>
    <n v="5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  <n v="2"/>
    <n v="5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  <n v="2"/>
    <n v="5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  <n v="2"/>
    <n v="5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  <n v="2"/>
    <n v="5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  <n v="2"/>
    <n v="5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  <n v="2"/>
    <n v="5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  <n v="2"/>
    <n v="5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  <n v="2"/>
    <n v="5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  <n v="2"/>
    <n v="5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  <n v="2"/>
    <n v="5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  <n v="2"/>
    <n v="5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  <n v="2"/>
    <n v="5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  <n v="2"/>
    <n v="5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  <n v="2"/>
    <n v="5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  <n v="2"/>
    <n v="5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  <n v="2"/>
    <n v="5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  <n v="2"/>
    <n v="5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  <n v="2"/>
    <n v="5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  <n v="2"/>
    <n v="5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  <n v="2"/>
    <n v="5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  <n v="2"/>
    <n v="5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  <n v="2"/>
    <n v="5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  <n v="2"/>
    <n v="5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  <n v="2"/>
    <n v="5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  <n v="2"/>
    <n v="5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  <n v="2"/>
    <n v="5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  <n v="2"/>
    <n v="5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  <n v="2"/>
    <n v="5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  <n v="2"/>
    <n v="5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  <n v="2"/>
    <n v="5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  <n v="2"/>
    <n v="5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  <n v="2"/>
    <n v="5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  <n v="2"/>
    <n v="5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  <n v="2"/>
    <n v="5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  <n v="2"/>
    <n v="5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  <n v="2"/>
    <n v="5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  <n v="2"/>
    <n v="5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  <n v="2"/>
    <n v="5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  <n v="2"/>
    <n v="5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  <n v="2"/>
    <n v="5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  <n v="2"/>
    <n v="5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  <n v="2"/>
    <n v="5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  <n v="2"/>
    <n v="5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  <n v="2"/>
    <n v="5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  <n v="2"/>
    <n v="5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  <n v="2"/>
    <n v="5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  <n v="2"/>
    <n v="5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  <n v="2"/>
    <n v="5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  <n v="2"/>
    <n v="5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  <n v="2"/>
    <n v="5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  <n v="2"/>
    <n v="5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  <n v="2"/>
    <n v="5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  <n v="2"/>
    <n v="5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  <n v="2"/>
    <n v="5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  <n v="2"/>
    <n v="5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  <n v="2"/>
    <n v="5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  <n v="2"/>
    <n v="5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  <n v="2"/>
    <n v="5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  <n v="2"/>
    <n v="5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  <n v="2"/>
    <n v="5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  <n v="2"/>
    <n v="5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  <n v="2"/>
    <n v="5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  <n v="2"/>
    <n v="5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2"/>
    <n v="5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2"/>
    <n v="5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  <n v="2"/>
    <n v="5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  <n v="2"/>
    <n v="5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  <n v="2"/>
    <n v="5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  <n v="2"/>
    <n v="5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  <n v="2"/>
    <n v="5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  <n v="2"/>
    <n v="5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  <n v="2"/>
    <n v="5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  <n v="2"/>
    <n v="5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  <n v="2"/>
    <n v="5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  <n v="2"/>
    <n v="5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  <n v="2"/>
    <n v="5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  <n v="2"/>
    <n v="5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  <n v="2"/>
    <n v="5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  <n v="2"/>
    <n v="5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  <n v="2"/>
    <n v="5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  <n v="2"/>
    <n v="5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  <n v="2"/>
    <n v="5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  <n v="2"/>
    <n v="5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  <n v="2"/>
    <n v="5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  <n v="2"/>
    <n v="5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  <n v="2"/>
    <n v="5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  <n v="2"/>
    <n v="5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  <n v="2"/>
    <n v="5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  <n v="2"/>
    <n v="5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  <n v="2"/>
    <n v="5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  <n v="2"/>
    <n v="5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  <n v="2"/>
    <n v="5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  <n v="2"/>
    <n v="5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  <n v="2"/>
    <n v="5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  <n v="2"/>
    <n v="5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  <n v="2"/>
    <n v="5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  <n v="2"/>
    <n v="5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  <n v="2"/>
    <n v="5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  <n v="2"/>
    <n v="5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  <n v="2"/>
    <n v="5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  <n v="2"/>
    <n v="5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  <n v="2"/>
    <n v="5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  <n v="2"/>
    <n v="5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  <n v="2"/>
    <n v="5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  <n v="2"/>
    <n v="5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  <n v="2"/>
    <n v="5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  <n v="2"/>
    <n v="5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  <n v="2"/>
    <n v="5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  <n v="2"/>
    <n v="5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  <n v="2"/>
    <n v="5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  <n v="2"/>
    <n v="5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  <n v="2"/>
    <n v="5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  <n v="2"/>
    <n v="5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  <n v="2"/>
    <n v="5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  <n v="2"/>
    <n v="5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  <n v="2"/>
    <n v="5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  <n v="2"/>
    <n v="5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  <n v="2"/>
    <n v="5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  <n v="2"/>
    <n v="5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  <n v="2"/>
    <n v="5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  <n v="2"/>
    <n v="5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  <n v="2"/>
    <n v="5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  <n v="2"/>
    <n v="5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  <n v="2"/>
    <n v="5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  <n v="2"/>
    <n v="5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  <n v="2"/>
    <n v="5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  <n v="2"/>
    <n v="5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2"/>
    <n v="5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2"/>
    <n v="5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  <n v="2"/>
    <n v="5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  <n v="2"/>
    <n v="5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  <n v="2"/>
    <n v="5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  <n v="2"/>
    <n v="5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  <n v="2"/>
    <n v="5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  <n v="2"/>
    <n v="5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  <n v="2"/>
    <n v="5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  <n v="2"/>
    <n v="5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  <n v="2"/>
    <n v="5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  <n v="2"/>
    <n v="5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  <n v="2"/>
    <n v="5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  <n v="2"/>
    <n v="5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  <n v="2"/>
    <n v="5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  <n v="2"/>
    <n v="5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  <n v="2"/>
    <n v="5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  <n v="2"/>
    <n v="5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  <n v="2"/>
    <n v="5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  <n v="2"/>
    <n v="5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  <n v="2"/>
    <n v="5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  <n v="2"/>
    <n v="5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  <n v="2"/>
    <n v="5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  <n v="2"/>
    <n v="5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  <n v="2"/>
    <n v="5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  <n v="2"/>
    <n v="5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  <n v="2"/>
    <n v="5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  <n v="2"/>
    <n v="5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  <n v="2"/>
    <n v="5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  <n v="2"/>
    <n v="5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  <n v="2"/>
    <n v="5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  <n v="2"/>
    <n v="5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  <n v="2"/>
    <n v="5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  <n v="2"/>
    <n v="5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  <n v="2"/>
    <n v="5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  <n v="2"/>
    <n v="5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  <n v="2"/>
    <n v="5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  <n v="2"/>
    <n v="5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  <n v="2"/>
    <n v="5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  <n v="2"/>
    <n v="5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  <n v="2"/>
    <n v="5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  <n v="2"/>
    <n v="5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  <n v="2"/>
    <n v="5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  <n v="2"/>
    <n v="5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  <n v="2"/>
    <n v="5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  <n v="2"/>
    <n v="5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  <n v="2"/>
    <n v="5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  <n v="2"/>
    <n v="5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  <n v="2"/>
    <n v="5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  <n v="2"/>
    <n v="5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  <n v="2"/>
    <n v="5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  <n v="2"/>
    <n v="5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  <n v="2"/>
    <n v="5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  <n v="2"/>
    <n v="5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  <n v="2"/>
    <n v="5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  <n v="2"/>
    <n v="5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  <n v="2"/>
    <n v="5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  <n v="2"/>
    <n v="5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  <n v="2"/>
    <n v="5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  <n v="2"/>
    <n v="5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  <n v="2"/>
    <n v="5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  <n v="2"/>
    <n v="5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  <n v="2"/>
    <n v="5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  <n v="2"/>
    <n v="5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  <n v="2"/>
    <n v="5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  <n v="2"/>
    <n v="5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  <n v="2"/>
    <n v="5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  <n v="2"/>
    <n v="5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  <n v="2"/>
    <n v="5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  <n v="2"/>
    <n v="5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  <n v="2"/>
    <n v="5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  <n v="2"/>
    <n v="5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  <n v="2"/>
    <n v="5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  <n v="2"/>
    <n v="5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  <n v="2"/>
    <n v="5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  <n v="2"/>
    <n v="5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  <n v="2"/>
    <n v="5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  <n v="2"/>
    <n v="5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  <n v="2"/>
    <n v="5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  <n v="2"/>
    <n v="5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  <n v="2"/>
    <n v="5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  <n v="2"/>
    <n v="5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  <n v="2"/>
    <n v="5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  <n v="2"/>
    <n v="5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  <n v="2"/>
    <n v="5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  <n v="2"/>
    <n v="5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  <n v="2"/>
    <n v="5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  <n v="2"/>
    <n v="5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  <n v="2"/>
    <n v="5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  <n v="2"/>
    <n v="5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  <n v="2"/>
    <n v="5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  <n v="2"/>
    <n v="5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  <n v="2"/>
    <n v="5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  <n v="2"/>
    <n v="5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  <n v="2"/>
    <n v="5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  <n v="2"/>
    <n v="5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  <n v="2"/>
    <n v="5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  <n v="2"/>
    <n v="5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  <n v="2"/>
    <n v="5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  <n v="2"/>
    <n v="5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  <n v="2"/>
    <n v="5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  <n v="2"/>
    <n v="5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  <n v="2"/>
    <n v="5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  <n v="2"/>
    <n v="5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  <n v="2"/>
    <n v="5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  <n v="2"/>
    <n v="5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  <n v="2"/>
    <n v="5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  <n v="2"/>
    <n v="5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  <n v="2"/>
    <n v="5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  <n v="2"/>
    <n v="5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  <n v="2"/>
    <n v="5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  <n v="2"/>
    <n v="5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  <n v="2"/>
    <n v="5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  <n v="2"/>
    <n v="5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  <n v="2"/>
    <n v="5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  <n v="2"/>
    <n v="5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  <n v="2"/>
    <n v="5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  <n v="2"/>
    <n v="5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  <n v="2"/>
    <n v="5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  <n v="2"/>
    <n v="5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  <n v="2"/>
    <n v="5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  <n v="2"/>
    <n v="5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  <n v="2"/>
    <n v="5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  <n v="2"/>
    <n v="5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  <n v="2"/>
    <n v="5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  <n v="2"/>
    <n v="5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  <n v="2"/>
    <n v="5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  <n v="2"/>
    <n v="5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  <n v="2"/>
    <n v="5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2"/>
    <n v="5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2"/>
    <n v="5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  <n v="2"/>
    <n v="5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  <n v="2"/>
    <n v="5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  <n v="2"/>
    <n v="5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  <n v="2"/>
    <n v="5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  <n v="2"/>
    <n v="5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  <n v="2"/>
    <n v="5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  <n v="2"/>
    <n v="5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  <n v="2"/>
    <n v="5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  <n v="2"/>
    <n v="5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  <n v="2"/>
    <n v="5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  <n v="2"/>
    <n v="5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  <n v="2"/>
    <n v="5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  <n v="2"/>
    <n v="5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  <n v="2"/>
    <n v="5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  <n v="2"/>
    <n v="5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  <n v="2"/>
    <n v="5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  <n v="2"/>
    <n v="5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  <n v="2"/>
    <n v="5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  <n v="2"/>
    <n v="5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  <n v="2"/>
    <n v="5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  <n v="2"/>
    <n v="5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  <n v="2"/>
    <n v="5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  <n v="2"/>
    <n v="5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  <n v="2"/>
    <n v="5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  <n v="2"/>
    <n v="5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  <n v="2"/>
    <n v="5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  <n v="2"/>
    <n v="5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  <n v="2"/>
    <n v="5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  <n v="2"/>
    <n v="5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  <n v="2"/>
    <n v="5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  <n v="2"/>
    <n v="5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  <n v="2"/>
    <n v="5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  <n v="2"/>
    <n v="5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  <n v="2"/>
    <n v="5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  <n v="2"/>
    <n v="5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  <n v="2"/>
    <n v="5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  <n v="2"/>
    <n v="5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  <n v="2"/>
    <n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  <n v="2"/>
    <n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  <n v="2"/>
    <n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  <n v="2"/>
    <n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  <n v="2"/>
    <n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  <n v="2"/>
    <n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  <n v="2"/>
    <n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2"/>
    <n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  <n v="2"/>
    <n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2"/>
    <n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  <n v="2"/>
    <n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  <n v="2"/>
    <n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  <n v="2"/>
    <n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  <n v="2"/>
    <n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  <n v="2"/>
    <n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  <n v="2"/>
    <n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  <n v="2"/>
    <n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  <n v="2"/>
    <n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  <n v="2"/>
    <n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  <n v="2"/>
    <n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  <n v="2"/>
    <n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  <n v="2"/>
    <n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  <n v="2"/>
    <n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  <n v="2"/>
    <n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  <n v="2"/>
    <n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  <n v="2"/>
    <n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  <n v="2"/>
    <n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  <n v="2"/>
    <n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  <n v="2"/>
    <n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  <n v="2"/>
    <n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  <n v="2"/>
    <n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  <n v="2"/>
    <n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  <n v="2"/>
    <n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  <n v="2"/>
    <n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  <n v="2"/>
    <n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  <n v="2"/>
    <n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  <n v="2"/>
    <n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  <n v="2"/>
    <n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  <n v="2"/>
    <n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  <n v="2"/>
    <n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  <n v="2"/>
    <n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  <n v="2"/>
    <n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  <n v="2"/>
    <n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  <n v="2"/>
    <n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  <n v="2"/>
    <n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  <n v="2"/>
    <n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  <n v="2"/>
    <n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  <n v="2"/>
    <n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  <n v="2"/>
    <n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  <n v="2"/>
    <n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  <n v="2"/>
    <n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  <n v="2"/>
    <n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  <n v="2"/>
    <n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  <n v="2"/>
    <n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  <n v="2"/>
    <n v="5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  <n v="2"/>
    <n v="5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  <n v="2"/>
    <n v="5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  <n v="2"/>
    <n v="5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  <n v="2"/>
    <n v="5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  <n v="2"/>
    <n v="5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  <n v="2"/>
    <n v="5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  <n v="2"/>
    <n v="5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  <n v="2"/>
    <n v="5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  <n v="2"/>
    <n v="5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  <n v="2"/>
    <n v="5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  <n v="2"/>
    <n v="5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  <n v="2"/>
    <n v="5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  <n v="2"/>
    <n v="5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  <n v="2"/>
    <n v="5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  <n v="2"/>
    <n v="5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  <n v="2"/>
    <n v="5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  <n v="2"/>
    <n v="5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  <n v="2"/>
    <n v="5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  <n v="2"/>
    <n v="5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  <n v="2"/>
    <n v="5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  <n v="2"/>
    <n v="5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  <n v="2"/>
    <n v="5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  <n v="2"/>
    <n v="5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  <n v="2"/>
    <n v="5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  <n v="2"/>
    <n v="5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  <n v="2"/>
    <n v="5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  <n v="2"/>
    <n v="5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  <n v="2"/>
    <n v="5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  <n v="2"/>
    <n v="5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  <n v="2"/>
    <n v="5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  <n v="2"/>
    <n v="5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  <n v="2"/>
    <n v="5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  <n v="2"/>
    <n v="5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  <n v="2"/>
    <n v="5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  <n v="2"/>
    <n v="5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  <n v="2"/>
    <n v="5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  <n v="2"/>
    <n v="5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  <n v="2"/>
    <n v="5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  <n v="2"/>
    <n v="5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  <n v="2"/>
    <n v="5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  <n v="2"/>
    <n v="5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  <n v="2"/>
    <n v="5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  <n v="2"/>
    <n v="5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  <n v="2"/>
    <n v="5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  <n v="2"/>
    <n v="5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2"/>
    <n v="5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  <n v="2"/>
    <n v="5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2"/>
    <n v="5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  <n v="2"/>
    <n v="5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  <n v="2"/>
    <n v="5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  <n v="2"/>
    <n v="5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  <n v="2"/>
    <n v="5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  <n v="2"/>
    <n v="5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  <n v="2"/>
    <n v="5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  <n v="2"/>
    <n v="5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  <n v="2"/>
    <n v="5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  <n v="2"/>
    <n v="5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  <n v="2"/>
    <n v="5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  <n v="2"/>
    <n v="5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  <n v="2"/>
    <n v="5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  <n v="2"/>
    <n v="5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  <n v="2"/>
    <n v="5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  <n v="2"/>
    <n v="5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  <n v="2"/>
    <n v="5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  <n v="2"/>
    <n v="5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  <n v="2"/>
    <n v="5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  <n v="2"/>
    <n v="5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  <n v="2"/>
    <n v="5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  <n v="2"/>
    <n v="5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  <n v="2"/>
    <n v="5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  <n v="2"/>
    <n v="5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  <n v="2"/>
    <n v="5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  <n v="2"/>
    <n v="5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  <n v="2"/>
    <n v="5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  <n v="2"/>
    <n v="5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  <n v="2"/>
    <n v="5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  <n v="2"/>
    <n v="5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  <n v="2"/>
    <n v="5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  <n v="2"/>
    <n v="5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  <n v="2"/>
    <n v="5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  <n v="2"/>
    <n v="5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  <n v="2"/>
    <n v="5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  <n v="2"/>
    <n v="5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  <n v="2"/>
    <n v="5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  <n v="2"/>
    <n v="5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  <n v="2"/>
    <n v="5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  <n v="2"/>
    <n v="5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  <n v="2"/>
    <n v="5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  <n v="2"/>
    <n v="5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  <n v="2"/>
    <n v="5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  <n v="2"/>
    <n v="5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  <n v="2"/>
    <n v="5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  <n v="2"/>
    <n v="5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  <n v="2"/>
    <n v="5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  <n v="2"/>
    <n v="5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  <n v="2"/>
    <n v="5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  <n v="2"/>
    <n v="5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  <n v="2"/>
    <n v="5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  <n v="2"/>
    <n v="5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  <n v="2"/>
    <n v="5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  <n v="2"/>
    <n v="5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  <n v="2"/>
    <n v="5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  <n v="2"/>
    <n v="5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  <n v="2"/>
    <n v="5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  <n v="2"/>
    <n v="5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  <n v="2"/>
    <n v="5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  <n v="2"/>
    <n v="5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  <n v="2"/>
    <n v="5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  <n v="2"/>
    <n v="5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  <n v="2"/>
    <n v="5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  <n v="2"/>
    <n v="5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  <n v="2"/>
    <n v="5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  <n v="2"/>
    <n v="5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  <n v="2"/>
    <n v="5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  <n v="2"/>
    <n v="5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  <n v="2"/>
    <n v="5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  <n v="2"/>
    <n v="5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  <n v="2"/>
    <n v="5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  <n v="2"/>
    <n v="5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  <n v="2"/>
    <n v="5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  <n v="2"/>
    <n v="5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  <n v="2"/>
    <n v="5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  <n v="2"/>
    <n v="5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  <n v="2"/>
    <n v="5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  <n v="2"/>
    <n v="5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  <n v="2"/>
    <n v="5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  <n v="2"/>
    <n v="5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  <n v="2"/>
    <n v="5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  <n v="2"/>
    <n v="5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  <n v="2"/>
    <n v="5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  <n v="2"/>
    <n v="5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  <n v="2"/>
    <n v="5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  <n v="2"/>
    <n v="5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  <n v="2"/>
    <n v="5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  <n v="2"/>
    <n v="5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  <n v="2"/>
    <n v="5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  <n v="2"/>
    <n v="5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  <n v="2"/>
    <n v="5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  <n v="2"/>
    <n v="5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  <n v="2"/>
    <n v="5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  <n v="2"/>
    <n v="5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  <n v="2"/>
    <n v="5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  <n v="2"/>
    <n v="5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  <n v="2"/>
    <n v="5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  <n v="2"/>
    <n v="5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  <n v="2"/>
    <n v="5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  <n v="2"/>
    <n v="5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  <n v="2"/>
    <n v="5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  <n v="2"/>
    <n v="5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  <n v="2"/>
    <n v="5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  <n v="2"/>
    <n v="5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  <n v="2"/>
    <n v="5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  <n v="2"/>
    <n v="5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  <n v="2"/>
    <n v="5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  <n v="2"/>
    <n v="5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  <n v="2"/>
    <n v="5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  <n v="2"/>
    <n v="5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  <n v="2"/>
    <n v="5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  <n v="2"/>
    <n v="5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  <n v="2"/>
    <n v="5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  <n v="2"/>
    <n v="5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  <n v="2"/>
    <n v="5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  <n v="2"/>
    <n v="5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  <n v="2"/>
    <n v="5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  <n v="2"/>
    <n v="5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  <n v="2"/>
    <n v="5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  <n v="2"/>
    <n v="5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  <n v="2"/>
    <n v="5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  <n v="2"/>
    <n v="5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  <n v="2"/>
    <n v="5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  <n v="2"/>
    <n v="5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  <n v="2"/>
    <n v="5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  <n v="2"/>
    <n v="5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  <n v="2"/>
    <n v="5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  <n v="2"/>
    <n v="5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  <n v="2"/>
    <n v="5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  <n v="2"/>
    <n v="5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  <n v="2"/>
    <n v="5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  <n v="2"/>
    <n v="5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  <n v="2"/>
    <n v="5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  <n v="2"/>
    <n v="5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  <n v="2"/>
    <n v="5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  <n v="2"/>
    <n v="5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  <n v="2"/>
    <n v="5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  <n v="2"/>
    <n v="5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  <n v="2"/>
    <n v="5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  <n v="2"/>
    <n v="5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  <n v="2"/>
    <n v="5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  <n v="2"/>
    <n v="5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  <n v="2"/>
    <n v="5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  <n v="2"/>
    <n v="5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  <n v="2"/>
    <n v="5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  <n v="2"/>
    <n v="5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  <n v="2"/>
    <n v="5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  <n v="2"/>
    <n v="5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  <n v="2"/>
    <n v="5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  <n v="2"/>
    <n v="5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  <n v="2"/>
    <n v="5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  <n v="2"/>
    <n v="5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  <n v="2"/>
    <n v="5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  <n v="2"/>
    <n v="5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  <n v="2"/>
    <n v="5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  <n v="2"/>
    <n v="5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  <n v="2"/>
    <n v="5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  <n v="2"/>
    <n v="5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  <n v="2"/>
    <n v="5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  <n v="2"/>
    <n v="5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  <n v="2"/>
    <n v="5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  <n v="2"/>
    <n v="5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  <n v="2"/>
    <n v="5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  <n v="2"/>
    <n v="5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  <n v="2"/>
    <n v="5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  <n v="2"/>
    <n v="5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  <n v="2"/>
    <n v="5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  <n v="2"/>
    <n v="5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  <n v="2"/>
    <n v="5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  <n v="2"/>
    <n v="5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  <n v="2"/>
    <n v="5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  <n v="2"/>
    <n v="5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  <n v="2"/>
    <n v="5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  <n v="2"/>
    <n v="5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  <n v="2"/>
    <n v="5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  <n v="2"/>
    <n v="5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  <n v="2"/>
    <n v="5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  <n v="2"/>
    <n v="5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  <n v="2"/>
    <n v="5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  <n v="2"/>
    <n v="5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  <n v="2"/>
    <n v="5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  <n v="2"/>
    <n v="5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  <n v="2"/>
    <n v="5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  <n v="2"/>
    <n v="5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  <n v="2"/>
    <n v="5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  <n v="2"/>
    <n v="5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  <n v="2"/>
    <n v="5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  <n v="2"/>
    <n v="5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  <n v="2"/>
    <n v="5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  <n v="2"/>
    <n v="5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  <n v="2"/>
    <n v="5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  <n v="2"/>
    <n v="5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  <n v="2"/>
    <n v="5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  <n v="2"/>
    <n v="5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  <n v="2"/>
    <n v="5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  <n v="2"/>
    <n v="5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  <n v="2"/>
    <n v="5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  <n v="2"/>
    <n v="5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  <n v="2"/>
    <n v="5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  <n v="2"/>
    <n v="5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  <n v="2"/>
    <n v="5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  <n v="2"/>
    <n v="5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  <n v="2"/>
    <n v="5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  <n v="2"/>
    <n v="5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  <n v="2"/>
    <n v="5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  <n v="2"/>
    <n v="5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  <n v="2"/>
    <n v="5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  <n v="2"/>
    <n v="5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  <n v="2"/>
    <n v="5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  <n v="2"/>
    <n v="5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  <n v="2"/>
    <n v="5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  <n v="2"/>
    <n v="5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  <n v="2"/>
    <n v="5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  <n v="2"/>
    <n v="5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  <n v="2"/>
    <n v="5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  <n v="2"/>
    <n v="5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  <n v="2"/>
    <n v="5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  <n v="2"/>
    <n v="5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  <n v="2"/>
    <n v="5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  <n v="2"/>
    <n v="5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  <n v="2"/>
    <n v="5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  <n v="2"/>
    <n v="5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  <n v="2"/>
    <n v="5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  <n v="2"/>
    <n v="5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  <n v="2"/>
    <n v="5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  <n v="2"/>
    <n v="5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  <n v="2"/>
    <n v="5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  <n v="2"/>
    <n v="5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  <n v="2"/>
    <n v="5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  <n v="2"/>
    <n v="5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  <n v="2"/>
    <n v="5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  <n v="2"/>
    <n v="5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  <n v="2"/>
    <n v="5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  <n v="2"/>
    <n v="5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  <n v="2"/>
    <n v="5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  <n v="2"/>
    <n v="5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  <n v="2"/>
    <n v="5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  <n v="2"/>
    <n v="5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  <n v="2"/>
    <n v="5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  <n v="2"/>
    <n v="5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  <n v="2"/>
    <n v="5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  <n v="2"/>
    <n v="5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  <n v="2"/>
    <n v="5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  <n v="2"/>
    <n v="5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  <n v="2"/>
    <n v="5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  <n v="2"/>
    <n v="5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  <n v="2"/>
    <n v="5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  <n v="2"/>
    <n v="5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  <n v="2"/>
    <n v="5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  <n v="2"/>
    <n v="5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  <n v="2"/>
    <n v="5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  <n v="2"/>
    <n v="5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  <n v="2"/>
    <n v="5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  <n v="2"/>
    <n v="5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  <n v="2"/>
    <n v="5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  <n v="2"/>
    <n v="5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  <n v="2"/>
    <n v="5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  <n v="2"/>
    <n v="5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  <n v="2"/>
    <n v="5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  <n v="3"/>
    <n v="5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  <n v="3"/>
    <n v="5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  <n v="3"/>
    <n v="5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  <n v="3"/>
    <n v="5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  <n v="3"/>
    <n v="5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  <n v="3"/>
    <n v="5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  <n v="3"/>
    <n v="5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  <n v="3"/>
    <n v="5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  <n v="3"/>
    <n v="5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  <n v="3"/>
    <n v="5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  <n v="3"/>
    <n v="5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  <n v="3"/>
    <n v="5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  <n v="3"/>
    <n v="5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3"/>
    <n v="5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3"/>
    <n v="5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  <n v="3"/>
    <n v="5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  <n v="3"/>
    <n v="5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  <n v="3"/>
    <n v="5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  <n v="3"/>
    <n v="5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  <n v="3"/>
    <n v="5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  <n v="3"/>
    <n v="5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  <n v="3"/>
    <n v="5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  <n v="3"/>
    <n v="5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  <n v="3"/>
    <n v="5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  <n v="3"/>
    <n v="5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  <n v="3"/>
    <n v="5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  <n v="3"/>
    <n v="5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  <n v="3"/>
    <n v="5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  <n v="3"/>
    <n v="5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  <n v="3"/>
    <n v="5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  <n v="3"/>
    <n v="5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  <n v="3"/>
    <n v="5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  <n v="3"/>
    <n v="5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  <n v="3"/>
    <n v="5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  <n v="3"/>
    <n v="5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  <n v="3"/>
    <n v="5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  <n v="3"/>
    <n v="5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  <n v="3"/>
    <n v="5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  <n v="3"/>
    <n v="5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  <n v="3"/>
    <n v="5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  <n v="3"/>
    <n v="5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  <n v="3"/>
    <n v="5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  <n v="3"/>
    <n v="5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  <n v="3"/>
    <n v="5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  <n v="3"/>
    <n v="5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  <n v="3"/>
    <n v="5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  <n v="3"/>
    <n v="5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  <n v="3"/>
    <n v="5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  <n v="3"/>
    <n v="5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3"/>
    <n v="5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3"/>
    <n v="5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  <n v="3"/>
    <n v="5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  <n v="3"/>
    <n v="5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  <n v="3"/>
    <n v="5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  <n v="3"/>
    <n v="5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  <n v="3"/>
    <n v="5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  <n v="3"/>
    <n v="5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  <n v="3"/>
    <n v="5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  <n v="3"/>
    <n v="5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  <n v="3"/>
    <n v="5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  <n v="3"/>
    <n v="5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  <n v="3"/>
    <n v="5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  <n v="3"/>
    <n v="5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  <n v="3"/>
    <n v="5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  <n v="3"/>
    <n v="5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  <n v="3"/>
    <n v="5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  <n v="3"/>
    <n v="5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  <n v="3"/>
    <n v="5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  <n v="3"/>
    <n v="5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  <n v="3"/>
    <n v="5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  <n v="3"/>
    <n v="5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  <n v="3"/>
    <n v="5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  <n v="3"/>
    <n v="5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  <n v="3"/>
    <n v="5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  <n v="3"/>
    <n v="5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  <n v="3"/>
    <n v="5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  <n v="3"/>
    <n v="5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  <n v="3"/>
    <n v="5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  <n v="3"/>
    <n v="5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  <n v="3"/>
    <n v="5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  <n v="3"/>
    <n v="5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  <n v="3"/>
    <n v="5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  <n v="3"/>
    <n v="5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  <n v="3"/>
    <n v="5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  <n v="3"/>
    <n v="5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  <n v="3"/>
    <n v="5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  <n v="3"/>
    <n v="5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  <n v="3"/>
    <n v="5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  <n v="3"/>
    <n v="5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  <n v="3"/>
    <n v="5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  <n v="3"/>
    <n v="5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  <n v="3"/>
    <n v="5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  <n v="3"/>
    <n v="5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  <n v="3"/>
    <n v="5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  <n v="3"/>
    <n v="5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  <n v="3"/>
    <n v="5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  <n v="3"/>
    <n v="5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  <n v="3"/>
    <n v="5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  <n v="3"/>
    <n v="5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  <n v="3"/>
    <n v="5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  <n v="3"/>
    <n v="5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  <n v="3"/>
    <n v="5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  <n v="3"/>
    <n v="5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  <n v="3"/>
    <n v="5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  <n v="3"/>
    <n v="5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  <n v="3"/>
    <n v="5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  <n v="3"/>
    <n v="5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  <n v="3"/>
    <n v="5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  <n v="3"/>
    <n v="5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  <n v="3"/>
    <n v="5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  <n v="3"/>
    <n v="5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3"/>
    <n v="5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3"/>
    <n v="5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  <n v="3"/>
    <n v="5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  <n v="3"/>
    <n v="5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  <n v="3"/>
    <n v="5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  <n v="3"/>
    <n v="5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  <n v="3"/>
    <n v="5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3"/>
    <n v="5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3"/>
    <n v="5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  <n v="3"/>
    <n v="5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  <n v="3"/>
    <n v="5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  <n v="3"/>
    <n v="5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  <n v="3"/>
    <n v="5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  <n v="3"/>
    <n v="5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  <n v="3"/>
    <n v="5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  <n v="3"/>
    <n v="5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  <n v="3"/>
    <n v="5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  <n v="3"/>
    <n v="5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  <n v="3"/>
    <n v="5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  <n v="3"/>
    <n v="5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  <n v="3"/>
    <n v="5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  <n v="3"/>
    <n v="5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  <n v="3"/>
    <n v="5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  <n v="3"/>
    <n v="5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  <n v="3"/>
    <n v="5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  <n v="3"/>
    <n v="5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  <n v="3"/>
    <n v="5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  <n v="3"/>
    <n v="5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  <n v="3"/>
    <n v="5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  <n v="3"/>
    <n v="5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  <n v="3"/>
    <n v="5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  <n v="3"/>
    <n v="5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  <n v="3"/>
    <n v="5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  <n v="3"/>
    <n v="5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  <n v="3"/>
    <n v="5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  <n v="3"/>
    <n v="5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  <n v="3"/>
    <n v="5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  <n v="3"/>
    <n v="5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  <n v="3"/>
    <n v="5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  <n v="3"/>
    <n v="5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  <n v="3"/>
    <n v="5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  <n v="3"/>
    <n v="5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  <n v="3"/>
    <n v="5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  <n v="3"/>
    <n v="5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  <n v="3"/>
    <n v="5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  <n v="3"/>
    <n v="5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  <n v="3"/>
    <n v="5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  <n v="3"/>
    <n v="5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  <n v="3"/>
    <n v="5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  <n v="3"/>
    <n v="5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  <n v="3"/>
    <n v="5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  <n v="3"/>
    <n v="5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  <n v="3"/>
    <n v="5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  <n v="3"/>
    <n v="5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  <n v="3"/>
    <n v="5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  <n v="3"/>
    <n v="5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  <n v="3"/>
    <n v="5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  <n v="3"/>
    <n v="5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  <n v="3"/>
    <n v="5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  <n v="3"/>
    <n v="5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  <n v="3"/>
    <n v="5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  <n v="3"/>
    <n v="5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  <n v="3"/>
    <n v="5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  <n v="3"/>
    <n v="5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  <n v="3"/>
    <n v="5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  <n v="3"/>
    <n v="5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  <n v="3"/>
    <n v="5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  <n v="3"/>
    <n v="5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  <n v="3"/>
    <n v="5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  <n v="3"/>
    <n v="5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  <n v="3"/>
    <n v="5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  <n v="3"/>
    <n v="5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  <n v="3"/>
    <n v="5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  <n v="3"/>
    <n v="5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  <n v="3"/>
    <n v="5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  <n v="3"/>
    <n v="5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  <n v="3"/>
    <n v="5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  <n v="3"/>
    <n v="5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  <n v="3"/>
    <n v="5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  <n v="3"/>
    <n v="5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  <n v="3"/>
    <n v="5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  <n v="3"/>
    <n v="5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  <n v="3"/>
    <n v="5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  <n v="3"/>
    <n v="5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  <n v="3"/>
    <n v="5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  <n v="3"/>
    <n v="5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  <n v="3"/>
    <n v="5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  <n v="3"/>
    <n v="5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  <n v="3"/>
    <n v="5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  <n v="3"/>
    <n v="5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  <n v="3"/>
    <n v="5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  <n v="3"/>
    <n v="5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  <n v="3"/>
    <n v="5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  <n v="3"/>
    <n v="5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  <n v="3"/>
    <n v="5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  <n v="3"/>
    <n v="5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  <n v="3"/>
    <n v="5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  <n v="3"/>
    <n v="5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  <n v="3"/>
    <n v="5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  <n v="3"/>
    <n v="5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  <n v="3"/>
    <n v="5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  <n v="3"/>
    <n v="5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  <n v="3"/>
    <n v="5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  <n v="3"/>
    <n v="5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  <n v="3"/>
    <n v="5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  <n v="3"/>
    <n v="5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  <n v="3"/>
    <n v="5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  <n v="3"/>
    <n v="5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  <n v="3"/>
    <n v="5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  <n v="3"/>
    <n v="5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  <n v="3"/>
    <n v="5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  <n v="3"/>
    <n v="5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  <n v="3"/>
    <n v="5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  <n v="3"/>
    <n v="5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  <n v="3"/>
    <n v="5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  <n v="3"/>
    <n v="5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  <n v="3"/>
    <n v="5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  <n v="3"/>
    <n v="5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  <n v="3"/>
    <n v="5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  <n v="3"/>
    <n v="5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  <n v="3"/>
    <n v="5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  <n v="3"/>
    <n v="5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  <n v="3"/>
    <n v="5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  <n v="3"/>
    <n v="5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  <n v="3"/>
    <n v="5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  <n v="3"/>
    <n v="5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  <n v="3"/>
    <n v="5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  <n v="3"/>
    <n v="5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  <n v="3"/>
    <n v="5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  <n v="3"/>
    <n v="5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  <n v="3"/>
    <n v="5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  <n v="3"/>
    <n v="5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  <n v="3"/>
    <n v="5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  <n v="3"/>
    <n v="5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  <n v="3"/>
    <n v="5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  <n v="3"/>
    <n v="5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  <n v="3"/>
    <n v="5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  <n v="3"/>
    <n v="5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  <n v="3"/>
    <n v="5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  <n v="3"/>
    <n v="5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  <n v="3"/>
    <n v="5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  <n v="3"/>
    <n v="5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  <n v="3"/>
    <n v="5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  <n v="3"/>
    <n v="5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  <n v="3"/>
    <n v="5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  <n v="3"/>
    <n v="5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  <n v="3"/>
    <n v="5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  <n v="3"/>
    <n v="5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  <n v="3"/>
    <n v="5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  <n v="3"/>
    <n v="5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  <n v="3"/>
    <n v="5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  <n v="3"/>
    <n v="5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  <n v="3"/>
    <n v="5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  <n v="3"/>
    <n v="5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  <n v="3"/>
    <n v="5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  <n v="3"/>
    <n v="5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  <n v="3"/>
    <n v="5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  <n v="3"/>
    <n v="5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  <n v="3"/>
    <n v="5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  <n v="3"/>
    <n v="5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  <n v="3"/>
    <n v="5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  <n v="3"/>
    <n v="5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  <n v="3"/>
    <n v="5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  <n v="3"/>
    <n v="5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  <n v="3"/>
    <n v="5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  <n v="3"/>
    <n v="5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  <n v="3"/>
    <n v="5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  <n v="3"/>
    <n v="5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  <n v="3"/>
    <n v="5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  <n v="3"/>
    <n v="5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  <n v="3"/>
    <n v="5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  <n v="3"/>
    <n v="5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  <n v="3"/>
    <n v="5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  <n v="3"/>
    <n v="5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  <n v="3"/>
    <n v="5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  <n v="3"/>
    <n v="5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  <n v="3"/>
    <n v="5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  <n v="3"/>
    <n v="5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  <n v="3"/>
    <n v="5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  <n v="3"/>
    <n v="5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  <n v="3"/>
    <n v="5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  <n v="3"/>
    <n v="5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  <n v="3"/>
    <n v="5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  <n v="3"/>
    <n v="5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  <n v="3"/>
    <n v="5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  <n v="3"/>
    <n v="5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  <n v="3"/>
    <n v="5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  <n v="3"/>
    <n v="5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  <n v="3"/>
    <n v="5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  <n v="3"/>
    <n v="5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  <n v="3"/>
    <n v="5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  <n v="3"/>
    <n v="5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  <n v="3"/>
    <n v="5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  <n v="3"/>
    <n v="5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  <n v="3"/>
    <n v="5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  <n v="3"/>
    <n v="5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  <n v="3"/>
    <n v="5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  <n v="3"/>
    <n v="5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  <n v="3"/>
    <n v="5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  <n v="3"/>
    <n v="5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  <n v="3"/>
    <n v="5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  <n v="3"/>
    <n v="5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  <n v="3"/>
    <n v="5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  <n v="3"/>
    <n v="5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  <n v="3"/>
    <n v="5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  <n v="3"/>
    <n v="5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  <n v="3"/>
    <n v="5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  <n v="3"/>
    <n v="5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  <n v="3"/>
    <n v="5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  <n v="3"/>
    <n v="5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  <n v="3"/>
    <n v="5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  <n v="3"/>
    <n v="5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  <n v="3"/>
    <n v="5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  <n v="3"/>
    <n v="5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  <n v="3"/>
    <n v="5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  <n v="3"/>
    <n v="5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  <n v="3"/>
    <n v="5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  <n v="3"/>
    <n v="5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  <n v="3"/>
    <n v="5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  <n v="3"/>
    <n v="5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  <n v="3"/>
    <n v="5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  <n v="3"/>
    <n v="5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  <n v="3"/>
    <n v="5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  <n v="3"/>
    <n v="5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  <n v="3"/>
    <n v="5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  <n v="3"/>
    <n v="5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  <n v="3"/>
    <n v="5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  <n v="3"/>
    <n v="5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  <n v="3"/>
    <n v="5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  <n v="3"/>
    <n v="5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  <n v="3"/>
    <n v="5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  <n v="3"/>
    <n v="5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  <n v="3"/>
    <n v="5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  <n v="3"/>
    <n v="5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  <n v="3"/>
    <n v="5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  <n v="3"/>
    <n v="5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  <n v="3"/>
    <n v="5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  <n v="3"/>
    <n v="5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  <n v="3"/>
    <n v="5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  <n v="3"/>
    <n v="5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  <n v="3"/>
    <n v="5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  <n v="3"/>
    <n v="5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  <n v="3"/>
    <n v="5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  <n v="3"/>
    <n v="5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  <n v="3"/>
    <n v="5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  <n v="3"/>
    <n v="5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  <n v="3"/>
    <n v="5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  <n v="3"/>
    <n v="5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  <n v="3"/>
    <n v="5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  <n v="3"/>
    <n v="5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  <n v="3"/>
    <n v="5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  <n v="3"/>
    <n v="5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  <n v="3"/>
    <n v="5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  <n v="3"/>
    <n v="5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  <n v="3"/>
    <n v="5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  <n v="3"/>
    <n v="5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  <n v="3"/>
    <n v="5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  <n v="3"/>
    <n v="5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  <n v="3"/>
    <n v="5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  <n v="3"/>
    <n v="5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  <n v="3"/>
    <n v="5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  <n v="3"/>
    <n v="5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  <n v="3"/>
    <n v="5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  <n v="3"/>
    <n v="5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  <n v="3"/>
    <n v="5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  <n v="3"/>
    <n v="5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  <n v="3"/>
    <n v="5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  <n v="3"/>
    <n v="5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  <n v="3"/>
    <n v="5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  <n v="3"/>
    <n v="5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  <n v="3"/>
    <n v="5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  <n v="3"/>
    <n v="5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  <n v="3"/>
    <n v="5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  <n v="3"/>
    <n v="5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  <n v="3"/>
    <n v="5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  <n v="3"/>
    <n v="5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  <n v="3"/>
    <n v="5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  <n v="3"/>
    <n v="5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  <n v="3"/>
    <n v="5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  <n v="3"/>
    <n v="5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  <n v="3"/>
    <n v="5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  <n v="3"/>
    <n v="5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  <n v="3"/>
    <n v="5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  <n v="3"/>
    <n v="5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  <n v="3"/>
    <n v="5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  <n v="3"/>
    <n v="5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  <n v="3"/>
    <n v="5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  <n v="3"/>
    <n v="5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  <n v="3"/>
    <n v="5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  <n v="3"/>
    <n v="5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  <n v="3"/>
    <n v="5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  <n v="3"/>
    <n v="5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  <n v="3"/>
    <n v="5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  <n v="3"/>
    <n v="5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  <n v="3"/>
    <n v="5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  <n v="3"/>
    <n v="5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  <n v="3"/>
    <n v="5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  <n v="3"/>
    <n v="5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  <n v="3"/>
    <n v="5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  <n v="3"/>
    <n v="5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  <n v="3"/>
    <n v="5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  <n v="3"/>
    <n v="5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  <n v="3"/>
    <n v="5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  <n v="3"/>
    <n v="5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  <n v="3"/>
    <n v="5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  <n v="3"/>
    <n v="5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  <n v="3"/>
    <n v="5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  <n v="3"/>
    <n v="5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  <n v="3"/>
    <n v="5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  <n v="3"/>
    <n v="5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  <n v="3"/>
    <n v="5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  <n v="3"/>
    <n v="5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  <n v="3"/>
    <n v="5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  <n v="3"/>
    <n v="5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  <n v="3"/>
    <n v="5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  <n v="3"/>
    <n v="5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  <n v="3"/>
    <n v="5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  <n v="3"/>
    <n v="5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  <n v="3"/>
    <n v="5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  <n v="3"/>
    <n v="5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  <n v="3"/>
    <n v="5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  <n v="3"/>
    <n v="5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  <n v="3"/>
    <n v="5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  <n v="3"/>
    <n v="5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  <n v="3"/>
    <n v="5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  <n v="3"/>
    <n v="5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  <n v="3"/>
    <n v="5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  <n v="3"/>
    <n v="5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  <n v="3"/>
    <n v="5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  <n v="3"/>
    <n v="5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  <n v="3"/>
    <n v="5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  <n v="3"/>
    <n v="5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  <n v="3"/>
    <n v="5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  <n v="3"/>
    <n v="5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  <n v="3"/>
    <n v="5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  <n v="3"/>
    <n v="5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  <n v="3"/>
    <n v="5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  <n v="3"/>
    <n v="5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  <n v="3"/>
    <n v="5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  <n v="3"/>
    <n v="5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  <n v="3"/>
    <n v="5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  <n v="3"/>
    <n v="5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  <n v="3"/>
    <n v="5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  <n v="3"/>
    <n v="5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  <n v="3"/>
    <n v="5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  <n v="3"/>
    <n v="5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  <n v="3"/>
    <n v="5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  <n v="3"/>
    <n v="5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  <n v="3"/>
    <n v="5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  <n v="3"/>
    <n v="5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  <n v="3"/>
    <n v="5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  <n v="3"/>
    <n v="5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  <n v="3"/>
    <n v="5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  <n v="3"/>
    <n v="5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  <n v="3"/>
    <n v="5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  <n v="3"/>
    <n v="5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  <n v="3"/>
    <n v="5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  <n v="3"/>
    <n v="5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  <n v="3"/>
    <n v="5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  <n v="3"/>
    <n v="5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  <n v="3"/>
    <n v="5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  <n v="3"/>
    <n v="5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  <n v="3"/>
    <n v="5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  <n v="3"/>
    <n v="5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  <n v="3"/>
    <n v="5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  <n v="3"/>
    <n v="5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  <n v="3"/>
    <n v="5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  <n v="3"/>
    <n v="5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  <n v="3"/>
    <n v="5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  <n v="3"/>
    <n v="5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  <n v="3"/>
    <n v="5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  <n v="3"/>
    <n v="5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  <n v="3"/>
    <n v="5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  <n v="3"/>
    <n v="5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  <n v="3"/>
    <n v="5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  <n v="3"/>
    <n v="5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  <n v="3"/>
    <n v="5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  <n v="3"/>
    <n v="5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  <n v="3"/>
    <n v="5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  <n v="3"/>
    <n v="5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  <n v="3"/>
    <n v="5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  <n v="3"/>
    <n v="5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  <n v="3"/>
    <n v="5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  <n v="3"/>
    <n v="5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  <n v="3"/>
    <n v="5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  <n v="3"/>
    <n v="5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  <n v="3"/>
    <n v="5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  <n v="3"/>
    <n v="5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  <n v="3"/>
    <n v="5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  <n v="3"/>
    <n v="5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  <n v="3"/>
    <n v="5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  <n v="3"/>
    <n v="5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  <n v="3"/>
    <n v="5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  <n v="3"/>
    <n v="5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  <n v="3"/>
    <n v="5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  <n v="3"/>
    <n v="5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  <n v="3"/>
    <n v="5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  <n v="3"/>
    <n v="5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  <n v="3"/>
    <n v="5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  <n v="3"/>
    <n v="5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  <n v="3"/>
    <n v="5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  <n v="3"/>
    <n v="5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  <n v="3"/>
    <n v="5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  <n v="3"/>
    <n v="5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  <n v="3"/>
    <n v="5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  <n v="3"/>
    <n v="5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  <n v="3"/>
    <n v="5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  <n v="3"/>
    <n v="5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  <n v="3"/>
    <n v="5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  <n v="3"/>
    <n v="5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  <n v="3"/>
    <n v="5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  <n v="3"/>
    <n v="5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  <n v="3"/>
    <n v="5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  <n v="3"/>
    <n v="5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  <n v="3"/>
    <n v="5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  <n v="3"/>
    <n v="5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  <n v="3"/>
    <n v="5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  <n v="3"/>
    <n v="5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  <n v="3"/>
    <n v="5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  <n v="3"/>
    <n v="5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  <n v="3"/>
    <n v="5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  <n v="3"/>
    <n v="5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  <n v="3"/>
    <n v="5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  <n v="3"/>
    <n v="5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  <n v="3"/>
    <n v="5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  <n v="3"/>
    <n v="5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  <n v="3"/>
    <n v="5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  <n v="3"/>
    <n v="5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  <n v="3"/>
    <n v="5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  <n v="3"/>
    <n v="5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  <n v="3"/>
    <n v="5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  <n v="3"/>
    <n v="5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  <n v="3"/>
    <n v="5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  <n v="3"/>
    <n v="5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  <n v="3"/>
    <n v="5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  <n v="3"/>
    <n v="5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  <n v="3"/>
    <n v="5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  <n v="3"/>
    <n v="5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  <n v="3"/>
    <n v="5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  <n v="3"/>
    <n v="5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  <n v="3"/>
    <n v="5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  <n v="3"/>
    <n v="5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  <n v="3"/>
    <n v="5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  <n v="3"/>
    <n v="5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  <n v="3"/>
    <n v="5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  <n v="3"/>
    <n v="5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  <n v="3"/>
    <n v="5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  <n v="3"/>
    <n v="5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  <n v="3"/>
    <n v="5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  <n v="3"/>
    <n v="5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  <n v="3"/>
    <n v="5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  <n v="3"/>
    <n v="5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  <n v="3"/>
    <n v="5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  <n v="3"/>
    <n v="5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  <n v="3"/>
    <n v="5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  <n v="3"/>
    <n v="5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  <n v="3"/>
    <n v="5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  <n v="3"/>
    <n v="5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  <n v="3"/>
    <n v="5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  <n v="3"/>
    <n v="5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  <n v="3"/>
    <n v="5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  <n v="3"/>
    <n v="5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  <n v="3"/>
    <n v="5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  <n v="3"/>
    <n v="5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  <n v="3"/>
    <n v="5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  <n v="3"/>
    <n v="5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  <n v="3"/>
    <n v="5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  <n v="3"/>
    <n v="5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  <n v="3"/>
    <n v="5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  <n v="3"/>
    <n v="5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  <n v="3"/>
    <n v="5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  <n v="3"/>
    <n v="5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  <n v="3"/>
    <n v="5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  <n v="3"/>
    <n v="5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  <n v="3"/>
    <n v="5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  <n v="3"/>
    <n v="5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  <n v="3"/>
    <n v="5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  <n v="3"/>
    <n v="5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  <n v="3"/>
    <n v="5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  <n v="3"/>
    <n v="5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  <n v="3"/>
    <n v="5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  <n v="3"/>
    <n v="5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  <n v="3"/>
    <n v="5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  <n v="3"/>
    <n v="5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  <n v="3"/>
    <n v="5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  <n v="3"/>
    <n v="5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  <n v="3"/>
    <n v="5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  <n v="3"/>
    <n v="5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  <n v="3"/>
    <n v="5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  <n v="3"/>
    <n v="5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  <n v="3"/>
    <n v="5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  <n v="3"/>
    <n v="5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  <n v="3"/>
    <n v="5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  <n v="3"/>
    <n v="5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  <n v="3"/>
    <n v="5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  <n v="3"/>
    <n v="5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  <n v="3"/>
    <n v="5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  <n v="3"/>
    <n v="5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  <n v="3"/>
    <n v="5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  <n v="3"/>
    <n v="5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  <n v="3"/>
    <n v="5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  <n v="3"/>
    <n v="5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  <n v="3"/>
    <n v="5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  <n v="3"/>
    <n v="5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  <n v="3"/>
    <n v="5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  <n v="3"/>
    <n v="5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  <n v="3"/>
    <n v="5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  <n v="3"/>
    <n v="5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  <n v="3"/>
    <n v="5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  <n v="3"/>
    <n v="5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  <n v="3"/>
    <n v="5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  <n v="3"/>
    <n v="5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  <n v="3"/>
    <n v="5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  <n v="3"/>
    <n v="5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  <n v="3"/>
    <n v="5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  <n v="3"/>
    <n v="5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  <n v="3"/>
    <n v="5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  <n v="3"/>
    <n v="5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  <n v="3"/>
    <n v="5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3"/>
    <n v="5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3"/>
    <n v="5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  <n v="3"/>
    <n v="5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  <n v="3"/>
    <n v="5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  <n v="3"/>
    <n v="5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  <n v="3"/>
    <n v="5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  <n v="3"/>
    <n v="5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  <n v="3"/>
    <n v="5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  <n v="3"/>
    <n v="5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  <n v="3"/>
    <n v="5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  <n v="3"/>
    <n v="5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  <n v="3"/>
    <n v="5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  <n v="3"/>
    <n v="5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  <n v="3"/>
    <n v="5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  <n v="3"/>
    <n v="5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  <n v="3"/>
    <n v="5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  <n v="3"/>
    <n v="5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  <n v="3"/>
    <n v="5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  <n v="3"/>
    <n v="5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  <n v="3"/>
    <n v="5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  <n v="3"/>
    <n v="5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  <n v="3"/>
    <n v="5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  <n v="3"/>
    <n v="5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  <n v="3"/>
    <n v="5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  <n v="3"/>
    <n v="5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  <n v="3"/>
    <n v="5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  <n v="3"/>
    <n v="5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  <n v="3"/>
    <n v="5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  <n v="3"/>
    <n v="5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  <n v="3"/>
    <n v="5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  <n v="3"/>
    <n v="5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  <n v="3"/>
    <n v="5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  <n v="3"/>
    <n v="5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  <n v="3"/>
    <n v="5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  <n v="3"/>
    <n v="5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  <n v="3"/>
    <n v="5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  <n v="3"/>
    <n v="5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  <n v="3"/>
    <n v="5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  <n v="3"/>
    <n v="5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  <n v="3"/>
    <n v="5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  <n v="3"/>
    <n v="5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  <n v="3"/>
    <n v="5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  <n v="3"/>
    <n v="5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  <n v="3"/>
    <n v="5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  <n v="3"/>
    <n v="5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  <n v="3"/>
    <n v="5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  <n v="3"/>
    <n v="5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  <n v="3"/>
    <n v="5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  <n v="3"/>
    <n v="5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  <n v="3"/>
    <n v="5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  <n v="3"/>
    <n v="5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  <n v="3"/>
    <n v="5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  <n v="3"/>
    <n v="5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  <n v="3"/>
    <n v="5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  <n v="3"/>
    <n v="5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  <n v="3"/>
    <n v="5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  <n v="3"/>
    <n v="5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  <n v="3"/>
    <n v="5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  <n v="3"/>
    <n v="5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  <n v="3"/>
    <n v="5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  <n v="3"/>
    <n v="5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  <n v="3"/>
    <n v="5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  <n v="3"/>
    <n v="5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  <n v="3"/>
    <n v="5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  <n v="3"/>
    <n v="5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  <n v="3"/>
    <n v="5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  <n v="3"/>
    <n v="5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  <n v="3"/>
    <n v="5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  <n v="3"/>
    <n v="5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  <n v="3"/>
    <n v="5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  <n v="3"/>
    <n v="5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  <n v="3"/>
    <n v="5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  <n v="3"/>
    <n v="5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  <n v="3"/>
    <n v="5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  <n v="3"/>
    <n v="5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  <n v="3"/>
    <n v="5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  <n v="3"/>
    <n v="5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  <n v="3"/>
    <n v="5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  <n v="3"/>
    <n v="5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  <n v="3"/>
    <n v="5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  <n v="3"/>
    <n v="5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  <n v="3"/>
    <n v="5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  <n v="3"/>
    <n v="5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  <n v="3"/>
    <n v="5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  <n v="3"/>
    <n v="5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  <n v="3"/>
    <n v="5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  <n v="3"/>
    <n v="5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  <n v="3"/>
    <n v="5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  <n v="3"/>
    <n v="5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  <n v="3"/>
    <n v="5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  <n v="3"/>
    <n v="5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  <n v="3"/>
    <n v="5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  <n v="3"/>
    <n v="5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  <n v="3"/>
    <n v="5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  <n v="3"/>
    <n v="5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  <n v="3"/>
    <n v="5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  <n v="3"/>
    <n v="5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  <n v="3"/>
    <n v="5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  <n v="3"/>
    <n v="5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  <n v="3"/>
    <n v="5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  <n v="3"/>
    <n v="5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  <n v="3"/>
    <n v="5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  <n v="3"/>
    <n v="5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  <n v="3"/>
    <n v="5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  <n v="3"/>
    <n v="5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  <n v="3"/>
    <n v="5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  <n v="3"/>
    <n v="5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  <n v="3"/>
    <n v="5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  <n v="3"/>
    <n v="5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  <n v="3"/>
    <n v="5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  <n v="3"/>
    <n v="5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  <n v="3"/>
    <n v="5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  <n v="3"/>
    <n v="5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  <n v="3"/>
    <n v="5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  <n v="3"/>
    <n v="5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  <n v="3"/>
    <n v="5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  <n v="3"/>
    <n v="5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  <n v="3"/>
    <n v="5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  <n v="3"/>
    <n v="5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  <n v="3"/>
    <n v="5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  <n v="3"/>
    <n v="5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  <n v="3"/>
    <n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  <n v="3"/>
    <n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  <n v="3"/>
    <n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  <n v="3"/>
    <n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  <n v="3"/>
    <n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  <n v="3"/>
    <n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  <n v="3"/>
    <n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  <n v="3"/>
    <n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  <n v="3"/>
    <n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  <n v="3"/>
    <n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  <n v="3"/>
    <n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  <n v="3"/>
    <n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  <n v="3"/>
    <n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  <n v="3"/>
    <n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  <n v="3"/>
    <n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  <n v="3"/>
    <n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  <n v="3"/>
    <n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  <n v="3"/>
    <n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  <n v="3"/>
    <n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  <n v="3"/>
    <n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  <n v="3"/>
    <n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  <n v="3"/>
    <n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  <n v="3"/>
    <n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  <n v="3"/>
    <n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  <n v="3"/>
    <n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  <n v="3"/>
    <n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  <n v="3"/>
    <n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  <n v="3"/>
    <n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  <n v="3"/>
    <n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  <n v="3"/>
    <n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  <n v="3"/>
    <n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  <n v="3"/>
    <n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  <n v="3"/>
    <n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  <n v="3"/>
    <n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  <n v="3"/>
    <n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  <n v="3"/>
    <n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  <n v="3"/>
    <n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  <n v="3"/>
    <n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  <n v="3"/>
    <n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  <n v="3"/>
    <n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  <n v="3"/>
    <n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  <n v="3"/>
    <n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  <n v="3"/>
    <n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  <n v="3"/>
    <n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  <n v="3"/>
    <n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  <n v="3"/>
    <n v="5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  <n v="3"/>
    <n v="5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  <n v="3"/>
    <n v="5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  <n v="3"/>
    <n v="5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  <n v="3"/>
    <n v="5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  <n v="3"/>
    <n v="5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  <n v="3"/>
    <n v="5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  <n v="3"/>
    <n v="5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  <n v="3"/>
    <n v="5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  <n v="3"/>
    <n v="5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  <n v="3"/>
    <n v="5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  <n v="3"/>
    <n v="5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  <n v="3"/>
    <n v="5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  <n v="3"/>
    <n v="5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  <n v="3"/>
    <n v="5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  <n v="3"/>
    <n v="5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  <n v="3"/>
    <n v="5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  <n v="3"/>
    <n v="5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  <n v="3"/>
    <n v="5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  <n v="3"/>
    <n v="5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  <n v="3"/>
    <n v="5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  <n v="3"/>
    <n v="5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  <n v="3"/>
    <n v="5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  <n v="3"/>
    <n v="5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  <n v="3"/>
    <n v="5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  <n v="3"/>
    <n v="5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  <n v="3"/>
    <n v="5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  <n v="3"/>
    <n v="5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  <n v="3"/>
    <n v="5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  <n v="3"/>
    <n v="5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  <n v="3"/>
    <n v="5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  <n v="3"/>
    <n v="5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  <n v="3"/>
    <n v="5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  <n v="3"/>
    <n v="5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  <n v="3"/>
    <n v="5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  <n v="3"/>
    <n v="5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  <n v="3"/>
    <n v="5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  <n v="3"/>
    <n v="5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  <n v="3"/>
    <n v="5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  <n v="3"/>
    <n v="5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  <n v="3"/>
    <n v="5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  <n v="3"/>
    <n v="5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  <n v="3"/>
    <n v="5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  <n v="3"/>
    <n v="5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  <n v="3"/>
    <n v="5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  <n v="3"/>
    <n v="5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  <n v="3"/>
    <n v="5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  <n v="3"/>
    <n v="5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  <n v="3"/>
    <n v="5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  <n v="3"/>
    <n v="5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  <n v="3"/>
    <n v="5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  <n v="3"/>
    <n v="5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  <n v="3"/>
    <n v="5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  <n v="3"/>
    <n v="5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  <n v="3"/>
    <n v="5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  <n v="3"/>
    <n v="5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  <n v="3"/>
    <n v="5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  <n v="3"/>
    <n v="5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  <n v="3"/>
    <n v="5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  <n v="3"/>
    <n v="5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  <n v="3"/>
    <n v="5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  <n v="3"/>
    <n v="5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  <n v="3"/>
    <n v="5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  <n v="3"/>
    <n v="5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  <n v="3"/>
    <n v="5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  <n v="3"/>
    <n v="5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  <n v="3"/>
    <n v="5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  <n v="3"/>
    <n v="5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  <n v="3"/>
    <n v="5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  <n v="3"/>
    <n v="5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  <n v="3"/>
    <n v="5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  <n v="3"/>
    <n v="5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  <n v="3"/>
    <n v="5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  <n v="3"/>
    <n v="5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  <n v="3"/>
    <n v="5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  <n v="3"/>
    <n v="5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  <n v="3"/>
    <n v="5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  <n v="3"/>
    <n v="5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  <n v="3"/>
    <n v="5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  <n v="3"/>
    <n v="5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  <n v="3"/>
    <n v="5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  <n v="3"/>
    <n v="5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  <n v="3"/>
    <n v="5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  <n v="3"/>
    <n v="5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  <n v="3"/>
    <n v="5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  <n v="3"/>
    <n v="5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  <n v="3"/>
    <n v="5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  <n v="3"/>
    <n v="5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  <n v="3"/>
    <n v="5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  <n v="3"/>
    <n v="5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  <n v="3"/>
    <n v="5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  <n v="3"/>
    <n v="5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  <n v="3"/>
    <n v="5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  <n v="3"/>
    <n v="5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  <n v="3"/>
    <n v="5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  <n v="3"/>
    <n v="5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  <n v="3"/>
    <n v="5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  <n v="3"/>
    <n v="5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  <n v="3"/>
    <n v="5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  <n v="3"/>
    <n v="5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  <n v="3"/>
    <n v="5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  <n v="3"/>
    <n v="5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  <n v="3"/>
    <n v="5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  <n v="3"/>
    <n v="5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  <n v="3"/>
    <n v="5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  <n v="3"/>
    <n v="5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  <n v="3"/>
    <n v="5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  <n v="3"/>
    <n v="5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  <n v="3"/>
    <n v="5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  <n v="3"/>
    <n v="5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  <n v="3"/>
    <n v="5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  <n v="3"/>
    <n v="5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  <n v="3"/>
    <n v="5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  <n v="3"/>
    <n v="5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  <n v="3"/>
    <n v="5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  <n v="3"/>
    <n v="5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  <n v="3"/>
    <n v="5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  <n v="3"/>
    <n v="5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  <n v="3"/>
    <n v="5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  <n v="3"/>
    <n v="5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  <n v="3"/>
    <n v="5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  <n v="3"/>
    <n v="5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  <n v="3"/>
    <n v="5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  <n v="3"/>
    <n v="5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  <n v="3"/>
    <n v="5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  <n v="3"/>
    <n v="5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  <n v="3"/>
    <n v="5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  <n v="3"/>
    <n v="5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  <n v="3"/>
    <n v="5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  <n v="3"/>
    <n v="5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  <n v="3"/>
    <n v="5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  <n v="3"/>
    <n v="5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  <n v="3"/>
    <n v="5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  <n v="3"/>
    <n v="5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  <n v="3"/>
    <n v="5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  <n v="3"/>
    <n v="5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  <n v="3"/>
    <n v="5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  <n v="3"/>
    <n v="5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  <n v="3"/>
    <n v="5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  <n v="3"/>
    <n v="5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  <n v="3"/>
    <n v="5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  <n v="3"/>
    <n v="5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  <n v="3"/>
    <n v="5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  <n v="3"/>
    <n v="5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  <n v="3"/>
    <n v="5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  <n v="3"/>
    <n v="5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  <n v="3"/>
    <n v="5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  <n v="3"/>
    <n v="5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  <n v="3"/>
    <n v="5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  <n v="3"/>
    <n v="5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  <n v="3"/>
    <n v="5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  <n v="3"/>
    <n v="5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  <n v="3"/>
    <n v="5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  <n v="3"/>
    <n v="5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  <n v="3"/>
    <n v="5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  <n v="3"/>
    <n v="5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  <n v="3"/>
    <n v="5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  <n v="3"/>
    <n v="5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  <n v="3"/>
    <n v="5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  <n v="3"/>
    <n v="5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  <n v="3"/>
    <n v="5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  <n v="3"/>
    <n v="5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  <n v="3"/>
    <n v="5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  <n v="3"/>
    <n v="5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  <n v="3"/>
    <n v="5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  <n v="3"/>
    <n v="5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  <n v="3"/>
    <n v="5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  <n v="3"/>
    <n v="5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  <n v="3"/>
    <n v="5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  <n v="3"/>
    <n v="5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  <n v="3"/>
    <n v="5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  <n v="3"/>
    <n v="5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  <n v="3"/>
    <n v="5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  <n v="3"/>
    <n v="5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  <n v="3"/>
    <n v="5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  <n v="3"/>
    <n v="5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  <n v="3"/>
    <n v="5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  <n v="3"/>
    <n v="5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  <n v="3"/>
    <n v="5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  <n v="3"/>
    <n v="5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  <n v="3"/>
    <n v="5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  <n v="3"/>
    <n v="5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  <n v="3"/>
    <n v="5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  <n v="3"/>
    <n v="5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  <n v="3"/>
    <n v="5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  <n v="3"/>
    <n v="5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  <n v="3"/>
    <n v="5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  <n v="3"/>
    <n v="5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  <n v="3"/>
    <n v="5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  <n v="3"/>
    <n v="5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  <n v="3"/>
    <n v="5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  <n v="3"/>
    <n v="5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  <n v="3"/>
    <n v="5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  <n v="3"/>
    <n v="5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  <n v="3"/>
    <n v="5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  <n v="3"/>
    <n v="5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  <n v="3"/>
    <n v="5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  <n v="3"/>
    <n v="5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  <n v="3"/>
    <n v="5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  <n v="3"/>
    <n v="5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  <n v="3"/>
    <n v="5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  <n v="3"/>
    <n v="5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  <n v="3"/>
    <n v="5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  <n v="3"/>
    <n v="5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  <n v="3"/>
    <n v="5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  <n v="3"/>
    <n v="5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  <n v="3"/>
    <n v="5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  <n v="3"/>
    <n v="5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  <n v="3"/>
    <n v="5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  <n v="3"/>
    <n v="5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  <n v="3"/>
    <n v="5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  <n v="3"/>
    <n v="5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  <n v="3"/>
    <n v="5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  <n v="3"/>
    <n v="5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  <n v="3"/>
    <n v="5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  <n v="3"/>
    <n v="5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  <n v="3"/>
    <n v="5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  <n v="3"/>
    <n v="5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  <n v="3"/>
    <n v="5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  <n v="3"/>
    <n v="5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  <n v="3"/>
    <n v="5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  <n v="3"/>
    <n v="5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  <n v="3"/>
    <n v="5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  <n v="3"/>
    <n v="5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  <n v="3"/>
    <n v="5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  <n v="3"/>
    <n v="5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  <n v="3"/>
    <n v="5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  <n v="3"/>
    <n v="5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  <n v="3"/>
    <n v="5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  <n v="3"/>
    <n v="5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  <n v="3"/>
    <n v="5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  <n v="3"/>
    <n v="5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  <n v="3"/>
    <n v="5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  <n v="3"/>
    <n v="5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  <n v="3"/>
    <n v="5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  <n v="3"/>
    <n v="5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  <n v="3"/>
    <n v="5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  <n v="3"/>
    <n v="5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  <n v="3"/>
    <n v="5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  <n v="3"/>
    <n v="5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  <n v="3"/>
    <n v="5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  <n v="3"/>
    <n v="5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  <n v="3"/>
    <n v="5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  <n v="3"/>
    <n v="5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  <n v="3"/>
    <n v="5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  <n v="3"/>
    <n v="5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  <n v="3"/>
    <n v="5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  <n v="3"/>
    <n v="5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  <n v="3"/>
    <n v="5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  <n v="3"/>
    <n v="5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  <n v="3"/>
    <n v="5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  <n v="3"/>
    <n v="5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  <n v="3"/>
    <n v="5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  <n v="3"/>
    <n v="5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  <n v="3"/>
    <n v="5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  <n v="3"/>
    <n v="5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  <n v="3"/>
    <n v="5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  <n v="3"/>
    <n v="5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  <n v="3"/>
    <n v="5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  <n v="3"/>
    <n v="5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  <n v="3"/>
    <n v="5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  <n v="3"/>
    <n v="5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  <n v="3"/>
    <n v="5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  <n v="3"/>
    <n v="5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  <n v="3"/>
    <n v="5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  <n v="3"/>
    <n v="5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  <n v="3"/>
    <n v="5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  <n v="3"/>
    <n v="5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  <n v="3"/>
    <n v="5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  <n v="3"/>
    <n v="5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  <n v="3"/>
    <n v="5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  <n v="3"/>
    <n v="5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  <n v="3"/>
    <n v="5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  <n v="3"/>
    <n v="5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  <n v="3"/>
    <n v="5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  <n v="3"/>
    <n v="5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  <n v="3"/>
    <n v="5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  <n v="3"/>
    <n v="5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  <n v="3"/>
    <n v="5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  <n v="3"/>
    <n v="5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  <n v="3"/>
    <n v="5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  <n v="3"/>
    <n v="5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  <n v="3"/>
    <n v="5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  <n v="3"/>
    <n v="5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  <n v="3"/>
    <n v="5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  <n v="3"/>
    <n v="5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  <n v="3"/>
    <n v="5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  <n v="3"/>
    <n v="5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  <n v="3"/>
    <n v="5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  <n v="3"/>
    <n v="5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  <n v="3"/>
    <n v="5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  <n v="3"/>
    <n v="5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  <n v="3"/>
    <n v="5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  <n v="3"/>
    <n v="5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  <n v="3"/>
    <n v="5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  <n v="3"/>
    <n v="5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  <n v="3"/>
    <n v="5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  <n v="3"/>
    <n v="5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  <n v="3"/>
    <n v="5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  <n v="3"/>
    <n v="5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  <n v="3"/>
    <n v="5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  <n v="3"/>
    <n v="5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  <n v="3"/>
    <n v="5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  <n v="3"/>
    <n v="5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  <n v="3"/>
    <n v="5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  <n v="3"/>
    <n v="5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  <n v="3"/>
    <n v="5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  <n v="3"/>
    <n v="5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  <n v="3"/>
    <n v="5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  <n v="3"/>
    <n v="5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  <n v="3"/>
    <n v="5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  <n v="3"/>
    <n v="5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  <n v="3"/>
    <n v="5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  <n v="3"/>
    <n v="5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  <n v="3"/>
    <n v="5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  <n v="3"/>
    <n v="5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  <n v="3"/>
    <n v="5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  <n v="3"/>
    <n v="5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  <n v="3"/>
    <n v="5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  <n v="3"/>
    <n v="5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  <n v="3"/>
    <n v="5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  <n v="3"/>
    <n v="5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  <n v="3"/>
    <n v="5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  <n v="3"/>
    <n v="5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  <n v="3"/>
    <n v="5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  <n v="3"/>
    <n v="5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  <n v="3"/>
    <n v="5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  <n v="3"/>
    <n v="5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  <n v="3"/>
    <n v="5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  <n v="3"/>
    <n v="5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  <n v="3"/>
    <n v="5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  <n v="3"/>
    <n v="5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  <n v="3"/>
    <n v="5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  <n v="3"/>
    <n v="5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  <n v="3"/>
    <n v="5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  <n v="3"/>
    <n v="5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  <n v="3"/>
    <n v="5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  <n v="3"/>
    <n v="5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  <n v="4"/>
    <n v="5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  <n v="4"/>
    <n v="5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  <n v="4"/>
    <n v="5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4"/>
    <n v="5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4"/>
    <n v="5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  <n v="4"/>
    <n v="5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  <n v="4"/>
    <n v="5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  <n v="4"/>
    <n v="5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  <n v="4"/>
    <n v="5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  <n v="4"/>
    <n v="5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  <n v="4"/>
    <n v="5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  <n v="4"/>
    <n v="5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  <n v="4"/>
    <n v="5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  <n v="4"/>
    <n v="5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  <n v="4"/>
    <n v="5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  <n v="4"/>
    <n v="5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  <n v="4"/>
    <n v="5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  <n v="4"/>
    <n v="5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  <n v="4"/>
    <n v="5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  <n v="4"/>
    <n v="5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  <n v="4"/>
    <n v="5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  <n v="4"/>
    <n v="5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  <n v="4"/>
    <n v="5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  <n v="4"/>
    <n v="5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  <n v="4"/>
    <n v="5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  <n v="4"/>
    <n v="5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  <n v="4"/>
    <n v="5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  <n v="4"/>
    <n v="5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  <n v="4"/>
    <n v="5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  <n v="4"/>
    <n v="5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  <n v="4"/>
    <n v="5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  <n v="4"/>
    <n v="5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  <n v="4"/>
    <n v="5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  <n v="4"/>
    <n v="5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  <n v="4"/>
    <n v="5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  <n v="4"/>
    <n v="5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  <n v="4"/>
    <n v="5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  <n v="4"/>
    <n v="5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  <n v="4"/>
    <n v="5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  <n v="4"/>
    <n v="5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  <n v="4"/>
    <n v="5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  <n v="4"/>
    <n v="5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  <n v="4"/>
    <n v="5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  <n v="4"/>
    <n v="5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  <n v="4"/>
    <n v="5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  <n v="4"/>
    <n v="5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  <n v="4"/>
    <n v="5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  <n v="4"/>
    <n v="5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  <n v="4"/>
    <n v="5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  <n v="4"/>
    <n v="5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  <n v="4"/>
    <n v="5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  <n v="4"/>
    <n v="5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  <n v="4"/>
    <n v="5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  <n v="4"/>
    <n v="5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  <n v="4"/>
    <n v="5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  <n v="4"/>
    <n v="5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  <n v="4"/>
    <n v="5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  <n v="4"/>
    <n v="5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  <n v="4"/>
    <n v="5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  <n v="4"/>
    <n v="5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  <n v="4"/>
    <n v="5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  <n v="4"/>
    <n v="5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4"/>
    <n v="5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4"/>
    <n v="5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  <n v="4"/>
    <n v="5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  <n v="4"/>
    <n v="5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  <n v="4"/>
    <n v="5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  <n v="4"/>
    <n v="5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  <n v="4"/>
    <n v="5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  <n v="4"/>
    <n v="5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  <n v="4"/>
    <n v="5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  <n v="4"/>
    <n v="5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  <n v="4"/>
    <n v="5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  <n v="4"/>
    <n v="5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  <n v="4"/>
    <n v="5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  <n v="4"/>
    <n v="5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  <n v="4"/>
    <n v="5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  <n v="4"/>
    <n v="5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  <n v="4"/>
    <n v="5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  <n v="4"/>
    <n v="5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  <n v="4"/>
    <n v="5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  <n v="4"/>
    <n v="5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  <n v="4"/>
    <n v="5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  <n v="4"/>
    <n v="5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  <n v="4"/>
    <n v="5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  <n v="4"/>
    <n v="5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  <n v="4"/>
    <n v="5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  <n v="4"/>
    <n v="5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  <n v="4"/>
    <n v="5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  <n v="4"/>
    <n v="5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  <n v="4"/>
    <n v="5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  <n v="4"/>
    <n v="5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  <n v="4"/>
    <n v="5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  <n v="4"/>
    <n v="5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  <n v="4"/>
    <n v="5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  <n v="4"/>
    <n v="5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  <n v="4"/>
    <n v="5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  <n v="4"/>
    <n v="5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  <n v="4"/>
    <n v="5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  <n v="4"/>
    <n v="5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  <n v="4"/>
    <n v="5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  <n v="4"/>
    <n v="5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  <n v="4"/>
    <n v="5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  <n v="4"/>
    <n v="5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  <n v="4"/>
    <n v="5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  <n v="4"/>
    <n v="5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  <n v="4"/>
    <n v="5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  <n v="4"/>
    <n v="5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  <n v="4"/>
    <n v="5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  <n v="4"/>
    <n v="5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  <n v="4"/>
    <n v="5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  <n v="4"/>
    <n v="5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  <n v="4"/>
    <n v="5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  <n v="4"/>
    <n v="5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  <n v="4"/>
    <n v="5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  <n v="4"/>
    <n v="5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  <n v="4"/>
    <n v="5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  <n v="4"/>
    <n v="5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  <n v="4"/>
    <n v="5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  <n v="4"/>
    <n v="5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  <n v="4"/>
    <n v="5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  <n v="4"/>
    <n v="5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  <n v="4"/>
    <n v="5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  <n v="4"/>
    <n v="5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  <n v="4"/>
    <n v="5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  <n v="4"/>
    <n v="5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  <n v="4"/>
    <n v="5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  <n v="4"/>
    <n v="5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  <n v="4"/>
    <n v="5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  <n v="4"/>
    <n v="5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  <n v="4"/>
    <n v="5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  <n v="4"/>
    <n v="5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  <n v="4"/>
    <n v="5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  <n v="4"/>
    <n v="5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  <n v="4"/>
    <n v="5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  <n v="4"/>
    <n v="5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  <n v="4"/>
    <n v="5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  <n v="4"/>
    <n v="5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  <n v="4"/>
    <n v="5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  <n v="4"/>
    <n v="5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  <n v="4"/>
    <n v="5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  <n v="4"/>
    <n v="5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  <n v="4"/>
    <n v="5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  <n v="4"/>
    <n v="5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  <n v="4"/>
    <n v="5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  <n v="4"/>
    <n v="5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  <n v="4"/>
    <n v="5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  <n v="4"/>
    <n v="5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  <n v="4"/>
    <n v="5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  <n v="4"/>
    <n v="5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  <n v="4"/>
    <n v="5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  <n v="4"/>
    <n v="5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  <n v="4"/>
    <n v="5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  <n v="4"/>
    <n v="5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  <n v="4"/>
    <n v="5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  <n v="4"/>
    <n v="5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  <n v="4"/>
    <n v="5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  <n v="4"/>
    <n v="5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  <n v="4"/>
    <n v="5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  <n v="4"/>
    <n v="5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  <n v="4"/>
    <n v="5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  <n v="4"/>
    <n v="5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  <n v="4"/>
    <n v="5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  <n v="4"/>
    <n v="5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  <n v="4"/>
    <n v="5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  <n v="4"/>
    <n v="5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  <n v="4"/>
    <n v="5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  <n v="4"/>
    <n v="5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  <n v="4"/>
    <n v="5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  <n v="4"/>
    <n v="5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  <n v="4"/>
    <n v="5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  <n v="4"/>
    <n v="5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  <n v="4"/>
    <n v="5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  <n v="4"/>
    <n v="5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  <n v="4"/>
    <n v="5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  <n v="4"/>
    <n v="5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  <n v="4"/>
    <n v="5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  <n v="4"/>
    <n v="5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  <n v="4"/>
    <n v="5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  <n v="4"/>
    <n v="5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  <n v="4"/>
    <n v="5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  <n v="4"/>
    <n v="5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  <n v="4"/>
    <n v="5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  <n v="4"/>
    <n v="5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  <n v="4"/>
    <n v="5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  <n v="4"/>
    <n v="5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  <n v="4"/>
    <n v="5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  <n v="4"/>
    <n v="5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  <n v="4"/>
    <n v="5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  <n v="4"/>
    <n v="5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  <n v="4"/>
    <n v="5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  <n v="4"/>
    <n v="5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  <n v="4"/>
    <n v="5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  <n v="4"/>
    <n v="5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  <n v="4"/>
    <n v="5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  <n v="4"/>
    <n v="5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  <n v="4"/>
    <n v="5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  <n v="4"/>
    <n v="5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  <n v="4"/>
    <n v="5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  <n v="4"/>
    <n v="5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  <n v="4"/>
    <n v="5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  <n v="4"/>
    <n v="5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  <n v="4"/>
    <n v="5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  <n v="4"/>
    <n v="5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  <n v="4"/>
    <n v="5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  <n v="4"/>
    <n v="5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  <n v="4"/>
    <n v="5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  <n v="4"/>
    <n v="5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  <n v="4"/>
    <n v="5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  <n v="4"/>
    <n v="5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  <n v="4"/>
    <n v="5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  <n v="4"/>
    <n v="5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  <n v="4"/>
    <n v="5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  <n v="4"/>
    <n v="5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  <n v="4"/>
    <n v="5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  <n v="4"/>
    <n v="5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  <n v="4"/>
    <n v="5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  <n v="4"/>
    <n v="5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  <n v="4"/>
    <n v="5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  <n v="4"/>
    <n v="5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  <n v="4"/>
    <n v="5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  <n v="4"/>
    <n v="5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  <n v="4"/>
    <n v="5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  <n v="4"/>
    <n v="5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  <n v="4"/>
    <n v="5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  <n v="4"/>
    <n v="5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  <n v="4"/>
    <n v="5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  <n v="4"/>
    <n v="5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  <n v="4"/>
    <n v="5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  <n v="4"/>
    <n v="5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  <n v="4"/>
    <n v="5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  <n v="4"/>
    <n v="5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  <n v="4"/>
    <n v="5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  <n v="4"/>
    <n v="5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  <n v="4"/>
    <n v="5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  <n v="4"/>
    <n v="5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  <n v="4"/>
    <n v="5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  <n v="4"/>
    <n v="5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  <n v="4"/>
    <n v="5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  <n v="4"/>
    <n v="5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  <n v="4"/>
    <n v="5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  <n v="4"/>
    <n v="5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  <n v="4"/>
    <n v="5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  <n v="4"/>
    <n v="5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  <n v="4"/>
    <n v="5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  <n v="4"/>
    <n v="5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  <n v="4"/>
    <n v="5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  <n v="4"/>
    <n v="5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  <n v="4"/>
    <n v="5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  <n v="4"/>
    <n v="5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  <n v="4"/>
    <n v="5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  <n v="4"/>
    <n v="5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  <n v="4"/>
    <n v="5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  <n v="4"/>
    <n v="5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  <n v="4"/>
    <n v="5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  <n v="4"/>
    <n v="5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  <n v="4"/>
    <n v="5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  <n v="4"/>
    <n v="5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  <n v="4"/>
    <n v="5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  <n v="4"/>
    <n v="5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  <n v="4"/>
    <n v="5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  <n v="4"/>
    <n v="5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  <n v="4"/>
    <n v="5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  <n v="4"/>
    <n v="5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  <n v="4"/>
    <n v="5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  <n v="4"/>
    <n v="5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  <n v="4"/>
    <n v="5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  <n v="4"/>
    <n v="5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  <n v="4"/>
    <n v="5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4"/>
    <n v="5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4"/>
    <n v="5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  <n v="4"/>
    <n v="5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  <n v="4"/>
    <n v="5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  <n v="4"/>
    <n v="5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  <n v="4"/>
    <n v="5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  <n v="4"/>
    <n v="5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  <n v="4"/>
    <n v="5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  <n v="4"/>
    <n v="5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  <n v="4"/>
    <n v="5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  <n v="4"/>
    <n v="5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  <n v="4"/>
    <n v="5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  <n v="4"/>
    <n v="5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  <n v="4"/>
    <n v="5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  <n v="4"/>
    <n v="5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  <n v="4"/>
    <n v="5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  <n v="4"/>
    <n v="5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  <n v="4"/>
    <n v="5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  <n v="4"/>
    <n v="5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  <n v="4"/>
    <n v="5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  <n v="4"/>
    <n v="5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  <n v="4"/>
    <n v="5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  <n v="4"/>
    <n v="5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  <n v="4"/>
    <n v="5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  <n v="4"/>
    <n v="5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  <n v="4"/>
    <n v="5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  <n v="4"/>
    <n v="5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  <n v="4"/>
    <n v="5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  <n v="4"/>
    <n v="5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  <n v="4"/>
    <n v="5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4"/>
    <n v="5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4"/>
    <n v="5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  <n v="4"/>
    <n v="5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  <n v="4"/>
    <n v="5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  <n v="4"/>
    <n v="5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  <n v="4"/>
    <n v="5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  <n v="4"/>
    <n v="5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  <n v="4"/>
    <n v="5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  <n v="4"/>
    <n v="5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  <n v="4"/>
    <n v="5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  <n v="4"/>
    <n v="5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  <n v="4"/>
    <n v="5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  <n v="4"/>
    <n v="5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  <n v="4"/>
    <n v="5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  <n v="4"/>
    <n v="5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  <n v="4"/>
    <n v="5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  <n v="4"/>
    <n v="5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  <n v="4"/>
    <n v="5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  <n v="4"/>
    <n v="5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  <n v="4"/>
    <n v="5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  <n v="4"/>
    <n v="5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  <n v="4"/>
    <n v="5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  <n v="4"/>
    <n v="5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  <n v="4"/>
    <n v="5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  <n v="4"/>
    <n v="5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  <n v="4"/>
    <n v="5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  <n v="4"/>
    <n v="5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  <n v="4"/>
    <n v="5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  <n v="4"/>
    <n v="5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  <n v="4"/>
    <n v="5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  <n v="4"/>
    <n v="5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  <n v="4"/>
    <n v="5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  <n v="4"/>
    <n v="5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  <n v="4"/>
    <n v="5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  <n v="4"/>
    <n v="5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  <n v="4"/>
    <n v="5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  <n v="4"/>
    <n v="5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  <n v="4"/>
    <n v="5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  <n v="4"/>
    <n v="5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  <n v="4"/>
    <n v="5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  <n v="4"/>
    <n v="5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  <n v="4"/>
    <n v="5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  <n v="4"/>
    <n v="5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  <n v="4"/>
    <n v="5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  <n v="4"/>
    <n v="5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  <n v="4"/>
    <n v="5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  <n v="4"/>
    <n v="5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  <n v="4"/>
    <n v="5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  <n v="4"/>
    <n v="5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  <n v="4"/>
    <n v="5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  <n v="4"/>
    <n v="5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  <n v="4"/>
    <n v="5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  <n v="4"/>
    <n v="5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  <n v="4"/>
    <n v="5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  <n v="4"/>
    <n v="5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  <n v="4"/>
    <n v="5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  <n v="4"/>
    <n v="5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  <n v="4"/>
    <n v="5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  <n v="4"/>
    <n v="5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  <n v="4"/>
    <n v="5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  <n v="4"/>
    <n v="5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  <n v="4"/>
    <n v="5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  <n v="4"/>
    <n v="5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  <n v="4"/>
    <n v="5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  <n v="4"/>
    <n v="5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  <n v="4"/>
    <n v="5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  <n v="4"/>
    <n v="5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  <n v="4"/>
    <n v="5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  <n v="4"/>
    <n v="5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  <n v="4"/>
    <n v="5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  <n v="4"/>
    <n v="5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  <n v="4"/>
    <n v="5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  <n v="4"/>
    <n v="5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  <n v="4"/>
    <n v="5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  <n v="4"/>
    <n v="5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4"/>
    <n v="5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4"/>
    <n v="5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  <n v="4"/>
    <n v="5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  <n v="4"/>
    <n v="5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  <n v="4"/>
    <n v="5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4"/>
    <n v="5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4"/>
    <n v="5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  <n v="4"/>
    <n v="5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  <n v="4"/>
    <n v="5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  <n v="4"/>
    <n v="5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  <n v="4"/>
    <n v="5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  <n v="4"/>
    <n v="5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  <n v="4"/>
    <n v="5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  <n v="4"/>
    <n v="5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  <n v="4"/>
    <n v="5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  <n v="4"/>
    <n v="5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  <n v="4"/>
    <n v="5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  <n v="4"/>
    <n v="5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  <n v="4"/>
    <n v="5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  <n v="4"/>
    <n v="5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  <n v="4"/>
    <n v="5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  <n v="4"/>
    <n v="5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  <n v="4"/>
    <n v="5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  <n v="4"/>
    <n v="5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  <n v="4"/>
    <n v="5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  <n v="4"/>
    <n v="5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  <n v="4"/>
    <n v="5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  <n v="4"/>
    <n v="5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  <n v="4"/>
    <n v="5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  <n v="4"/>
    <n v="5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  <n v="4"/>
    <n v="5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  <n v="4"/>
    <n v="5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  <n v="4"/>
    <n v="5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  <n v="4"/>
    <n v="5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  <n v="4"/>
    <n v="5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  <n v="4"/>
    <n v="5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  <n v="4"/>
    <n v="5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  <n v="4"/>
    <n v="5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  <n v="4"/>
    <n v="5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  <n v="4"/>
    <n v="5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  <n v="4"/>
    <n v="5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  <n v="4"/>
    <n v="5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  <n v="4"/>
    <n v="5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  <n v="4"/>
    <n v="5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  <n v="4"/>
    <n v="5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  <n v="4"/>
    <n v="5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  <n v="4"/>
    <n v="5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  <n v="4"/>
    <n v="5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  <n v="4"/>
    <n v="5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  <n v="4"/>
    <n v="5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  <n v="4"/>
    <n v="5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  <n v="4"/>
    <n v="5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  <n v="4"/>
    <n v="5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  <n v="4"/>
    <n v="5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  <n v="4"/>
    <n v="5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  <n v="4"/>
    <n v="5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  <n v="4"/>
    <n v="5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  <n v="4"/>
    <n v="5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  <n v="4"/>
    <n v="5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  <n v="4"/>
    <n v="5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  <n v="4"/>
    <n v="5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  <n v="4"/>
    <n v="5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  <n v="4"/>
    <n v="5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  <n v="4"/>
    <n v="5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  <n v="4"/>
    <n v="5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  <n v="4"/>
    <n v="5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  <n v="4"/>
    <n v="5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  <n v="4"/>
    <n v="5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  <n v="4"/>
    <n v="5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  <n v="4"/>
    <n v="5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  <n v="4"/>
    <n v="5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  <n v="4"/>
    <n v="5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  <n v="4"/>
    <n v="5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  <n v="4"/>
    <n v="5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  <n v="4"/>
    <n v="5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  <n v="4"/>
    <n v="5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  <n v="4"/>
    <n v="5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  <n v="4"/>
    <n v="5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  <n v="4"/>
    <n v="5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  <n v="4"/>
    <n v="5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  <n v="4"/>
    <n v="5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  <n v="4"/>
    <n v="5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  <n v="4"/>
    <n v="5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  <n v="4"/>
    <n v="5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  <n v="4"/>
    <n v="5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  <n v="4"/>
    <n v="5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  <n v="4"/>
    <n v="5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  <n v="4"/>
    <n v="5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  <n v="4"/>
    <n v="5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  <n v="4"/>
    <n v="5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  <n v="4"/>
    <n v="5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  <n v="4"/>
    <n v="5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  <n v="4"/>
    <n v="5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  <n v="4"/>
    <n v="5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  <n v="4"/>
    <n v="5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  <n v="4"/>
    <n v="5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  <n v="4"/>
    <n v="5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  <n v="4"/>
    <n v="5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  <n v="4"/>
    <n v="5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  <n v="4"/>
    <n v="5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  <n v="4"/>
    <n v="5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  <n v="4"/>
    <n v="5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  <n v="4"/>
    <n v="5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  <n v="4"/>
    <n v="5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  <n v="4"/>
    <n v="5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  <n v="4"/>
    <n v="5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  <n v="4"/>
    <n v="5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  <n v="4"/>
    <n v="5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  <n v="4"/>
    <n v="5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  <n v="4"/>
    <n v="5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  <n v="4"/>
    <n v="5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  <n v="4"/>
    <n v="5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  <n v="4"/>
    <n v="5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  <n v="4"/>
    <n v="5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  <n v="4"/>
    <n v="5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  <n v="4"/>
    <n v="5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  <n v="4"/>
    <n v="5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  <n v="4"/>
    <n v="5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  <n v="4"/>
    <n v="5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  <n v="4"/>
    <n v="5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  <n v="4"/>
    <n v="5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  <n v="4"/>
    <n v="5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  <n v="4"/>
    <n v="5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  <n v="4"/>
    <n v="5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  <n v="4"/>
    <n v="5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  <n v="4"/>
    <n v="5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  <n v="4"/>
    <n v="5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  <n v="4"/>
    <n v="5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  <n v="4"/>
    <n v="5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  <n v="4"/>
    <n v="5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  <n v="4"/>
    <n v="5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  <n v="4"/>
    <n v="5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  <n v="4"/>
    <n v="5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  <n v="4"/>
    <n v="5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  <n v="4"/>
    <n v="5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  <n v="4"/>
    <n v="5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  <n v="4"/>
    <n v="5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  <n v="4"/>
    <n v="5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  <n v="4"/>
    <n v="5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  <n v="4"/>
    <n v="5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  <n v="4"/>
    <n v="5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  <n v="4"/>
    <n v="5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  <n v="4"/>
    <n v="5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  <n v="4"/>
    <n v="5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  <n v="4"/>
    <n v="5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  <n v="4"/>
    <n v="5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  <n v="4"/>
    <n v="5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  <n v="4"/>
    <n v="5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  <n v="4"/>
    <n v="5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  <n v="4"/>
    <n v="5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  <n v="4"/>
    <n v="5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  <n v="4"/>
    <n v="5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  <n v="4"/>
    <n v="5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  <n v="4"/>
    <n v="5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  <n v="4"/>
    <n v="5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  <n v="4"/>
    <n v="5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  <n v="4"/>
    <n v="5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  <n v="4"/>
    <n v="5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  <n v="4"/>
    <n v="5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  <n v="4"/>
    <n v="5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  <n v="4"/>
    <n v="5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  <n v="4"/>
    <n v="5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  <n v="4"/>
    <n v="5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  <n v="4"/>
    <n v="5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  <n v="4"/>
    <n v="5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  <n v="4"/>
    <n v="5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  <n v="4"/>
    <n v="5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  <n v="4"/>
    <n v="5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  <n v="4"/>
    <n v="5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  <n v="4"/>
    <n v="5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  <n v="4"/>
    <n v="5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  <n v="4"/>
    <n v="5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  <n v="4"/>
    <n v="5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  <n v="4"/>
    <n v="5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  <n v="4"/>
    <n v="5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  <n v="4"/>
    <n v="5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  <n v="4"/>
    <n v="5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  <n v="4"/>
    <n v="5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  <n v="4"/>
    <n v="5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  <n v="4"/>
    <n v="5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  <n v="4"/>
    <n v="5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  <n v="4"/>
    <n v="5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  <n v="4"/>
    <n v="5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  <n v="4"/>
    <n v="5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  <n v="4"/>
    <n v="5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  <n v="4"/>
    <n v="5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  <n v="4"/>
    <n v="5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  <n v="4"/>
    <n v="5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  <n v="4"/>
    <n v="5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  <n v="4"/>
    <n v="5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  <n v="4"/>
    <n v="5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  <n v="4"/>
    <n v="5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  <n v="4"/>
    <n v="5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  <n v="4"/>
    <n v="5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  <n v="4"/>
    <n v="5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  <n v="4"/>
    <n v="5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  <n v="4"/>
    <n v="5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  <n v="4"/>
    <n v="5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  <n v="4"/>
    <n v="5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  <n v="4"/>
    <n v="5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  <n v="4"/>
    <n v="5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  <n v="4"/>
    <n v="5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  <n v="4"/>
    <n v="5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  <n v="4"/>
    <n v="5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  <n v="4"/>
    <n v="5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  <n v="4"/>
    <n v="5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  <n v="4"/>
    <n v="5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  <n v="4"/>
    <n v="5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  <n v="4"/>
    <n v="5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  <n v="4"/>
    <n v="5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  <n v="4"/>
    <n v="5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  <n v="4"/>
    <n v="5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  <n v="4"/>
    <n v="5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  <n v="4"/>
    <n v="5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  <n v="4"/>
    <n v="5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  <n v="4"/>
    <n v="5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  <n v="4"/>
    <n v="5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  <n v="4"/>
    <n v="5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  <n v="4"/>
    <n v="5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  <n v="4"/>
    <n v="5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  <n v="4"/>
    <n v="5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  <n v="4"/>
    <n v="5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  <n v="4"/>
    <n v="5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  <n v="4"/>
    <n v="5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  <n v="4"/>
    <n v="5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  <n v="4"/>
    <n v="5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  <n v="4"/>
    <n v="5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  <n v="4"/>
    <n v="5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  <n v="4"/>
    <n v="5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  <n v="4"/>
    <n v="5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  <n v="4"/>
    <n v="5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  <n v="4"/>
    <n v="5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  <n v="4"/>
    <n v="5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  <n v="4"/>
    <n v="5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  <n v="4"/>
    <n v="5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  <n v="4"/>
    <n v="5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  <n v="4"/>
    <n v="5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  <n v="4"/>
    <n v="5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  <n v="4"/>
    <n v="5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  <n v="4"/>
    <n v="5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  <n v="4"/>
    <n v="5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  <n v="4"/>
    <n v="5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  <n v="4"/>
    <n v="5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  <n v="4"/>
    <n v="5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  <n v="4"/>
    <n v="5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  <n v="4"/>
    <n v="5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  <n v="4"/>
    <n v="5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  <n v="4"/>
    <n v="5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  <n v="4"/>
    <n v="5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  <n v="4"/>
    <n v="5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  <n v="4"/>
    <n v="5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  <n v="4"/>
    <n v="5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  <n v="4"/>
    <n v="5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  <n v="4"/>
    <n v="5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  <n v="4"/>
    <n v="5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  <n v="4"/>
    <n v="5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  <n v="4"/>
    <n v="5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  <n v="4"/>
    <n v="5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  <n v="4"/>
    <n v="5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  <n v="4"/>
    <n v="5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  <n v="4"/>
    <n v="5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  <n v="4"/>
    <n v="5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  <n v="4"/>
    <n v="5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  <n v="4"/>
    <n v="5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  <n v="4"/>
    <n v="5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  <n v="4"/>
    <n v="5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  <n v="4"/>
    <n v="5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  <n v="4"/>
    <n v="5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  <n v="4"/>
    <n v="5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  <n v="4"/>
    <n v="5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  <n v="4"/>
    <n v="5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  <n v="4"/>
    <n v="5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  <n v="4"/>
    <n v="5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  <n v="4"/>
    <n v="5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  <n v="4"/>
    <n v="5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  <n v="4"/>
    <n v="5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  <n v="4"/>
    <n v="5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  <n v="4"/>
    <n v="5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  <n v="4"/>
    <n v="5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  <n v="4"/>
    <n v="5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  <n v="4"/>
    <n v="5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  <n v="4"/>
    <n v="5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  <n v="4"/>
    <n v="5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  <n v="4"/>
    <n v="5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  <n v="4"/>
    <n v="5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  <n v="4"/>
    <n v="5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  <n v="4"/>
    <n v="5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  <n v="4"/>
    <n v="5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  <n v="4"/>
    <n v="5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  <n v="4"/>
    <n v="5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  <n v="4"/>
    <n v="5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  <n v="4"/>
    <n v="5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  <n v="4"/>
    <n v="5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  <n v="4"/>
    <n v="5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  <n v="4"/>
    <n v="5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  <n v="4"/>
    <n v="5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  <n v="4"/>
    <n v="5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  <n v="4"/>
    <n v="5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  <n v="4"/>
    <n v="5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  <n v="4"/>
    <n v="5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  <n v="4"/>
    <n v="5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  <n v="4"/>
    <n v="5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  <n v="4"/>
    <n v="5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  <n v="4"/>
    <n v="5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  <n v="4"/>
    <n v="5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  <n v="4"/>
    <n v="5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  <n v="4"/>
    <n v="5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  <n v="4"/>
    <n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  <n v="4"/>
    <n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  <n v="4"/>
    <n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  <n v="4"/>
    <n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  <n v="4"/>
    <n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  <n v="4"/>
    <n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  <n v="4"/>
    <n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  <n v="4"/>
    <n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  <n v="4"/>
    <n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  <n v="4"/>
    <n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  <n v="4"/>
    <n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  <n v="4"/>
    <n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  <n v="4"/>
    <n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  <n v="4"/>
    <n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  <n v="4"/>
    <n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  <n v="4"/>
    <n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  <n v="4"/>
    <n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  <n v="4"/>
    <n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  <n v="4"/>
    <n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  <n v="4"/>
    <n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  <n v="4"/>
    <n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  <n v="4"/>
    <n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  <n v="4"/>
    <n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  <n v="4"/>
    <n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  <n v="4"/>
    <n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  <n v="4"/>
    <n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  <n v="4"/>
    <n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  <n v="4"/>
    <n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  <n v="4"/>
    <n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  <n v="4"/>
    <n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  <n v="4"/>
    <n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  <n v="4"/>
    <n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  <n v="4"/>
    <n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  <n v="4"/>
    <n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  <n v="4"/>
    <n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  <n v="4"/>
    <n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  <n v="4"/>
    <n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  <n v="4"/>
    <n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  <n v="4"/>
    <n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  <n v="4"/>
    <n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  <n v="4"/>
    <n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  <n v="4"/>
    <n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  <n v="4"/>
    <n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  <n v="4"/>
    <n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  <n v="4"/>
    <n v="5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  <n v="4"/>
    <n v="5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  <n v="4"/>
    <n v="5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  <n v="4"/>
    <n v="5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  <n v="4"/>
    <n v="5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  <n v="4"/>
    <n v="5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  <n v="4"/>
    <n v="5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  <n v="4"/>
    <n v="5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  <n v="4"/>
    <n v="5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  <n v="4"/>
    <n v="5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  <n v="4"/>
    <n v="5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  <n v="4"/>
    <n v="5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  <n v="4"/>
    <n v="5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  <n v="4"/>
    <n v="5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  <n v="4"/>
    <n v="5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  <n v="4"/>
    <n v="5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  <n v="4"/>
    <n v="5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  <n v="4"/>
    <n v="5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  <n v="4"/>
    <n v="5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  <n v="4"/>
    <n v="5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  <n v="4"/>
    <n v="5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  <n v="4"/>
    <n v="5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  <n v="4"/>
    <n v="5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  <n v="4"/>
    <n v="5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  <n v="4"/>
    <n v="5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  <n v="4"/>
    <n v="5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  <n v="4"/>
    <n v="5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  <n v="4"/>
    <n v="5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  <n v="4"/>
    <n v="5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  <n v="4"/>
    <n v="5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  <n v="4"/>
    <n v="5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  <n v="4"/>
    <n v="5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  <n v="4"/>
    <n v="5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  <n v="4"/>
    <n v="5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  <n v="4"/>
    <n v="5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  <n v="4"/>
    <n v="5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  <n v="4"/>
    <n v="5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  <n v="4"/>
    <n v="5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  <n v="4"/>
    <n v="5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  <n v="4"/>
    <n v="5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  <n v="4"/>
    <n v="5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  <n v="4"/>
    <n v="5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  <n v="4"/>
    <n v="5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  <n v="4"/>
    <n v="5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  <n v="4"/>
    <n v="5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  <n v="4"/>
    <n v="5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  <n v="4"/>
    <n v="5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  <n v="4"/>
    <n v="5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  <n v="4"/>
    <n v="5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  <n v="4"/>
    <n v="5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  <n v="4"/>
    <n v="5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  <n v="4"/>
    <n v="5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  <n v="4"/>
    <n v="5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  <n v="4"/>
    <n v="5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  <n v="4"/>
    <n v="5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  <n v="4"/>
    <n v="5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  <n v="4"/>
    <n v="5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  <n v="4"/>
    <n v="5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  <n v="4"/>
    <n v="5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  <n v="4"/>
    <n v="5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  <n v="4"/>
    <n v="5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  <n v="4"/>
    <n v="5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  <n v="4"/>
    <n v="5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  <n v="4"/>
    <n v="5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  <n v="4"/>
    <n v="5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  <n v="4"/>
    <n v="5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  <n v="4"/>
    <n v="5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  <n v="4"/>
    <n v="5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  <n v="4"/>
    <n v="5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  <n v="4"/>
    <n v="5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  <n v="4"/>
    <n v="5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  <n v="4"/>
    <n v="5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  <n v="4"/>
    <n v="5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  <n v="4"/>
    <n v="5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  <n v="4"/>
    <n v="5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  <n v="4"/>
    <n v="5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  <n v="4"/>
    <n v="5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  <n v="4"/>
    <n v="5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  <n v="4"/>
    <n v="5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  <n v="4"/>
    <n v="5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  <n v="4"/>
    <n v="5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  <n v="4"/>
    <n v="5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  <n v="4"/>
    <n v="5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  <n v="4"/>
    <n v="5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  <n v="4"/>
    <n v="5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  <n v="4"/>
    <n v="5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  <n v="4"/>
    <n v="5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  <n v="4"/>
    <n v="5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  <n v="4"/>
    <n v="5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  <n v="4"/>
    <n v="5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  <n v="4"/>
    <n v="5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  <n v="4"/>
    <n v="5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  <n v="4"/>
    <n v="5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  <n v="4"/>
    <n v="5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  <n v="4"/>
    <n v="5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  <n v="4"/>
    <n v="5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  <n v="4"/>
    <n v="5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  <n v="4"/>
    <n v="5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  <n v="4"/>
    <n v="5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  <n v="4"/>
    <n v="5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  <n v="4"/>
    <n v="5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  <n v="4"/>
    <n v="5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  <n v="4"/>
    <n v="5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  <n v="4"/>
    <n v="5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  <n v="4"/>
    <n v="5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  <n v="4"/>
    <n v="5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  <n v="4"/>
    <n v="5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  <n v="4"/>
    <n v="5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  <n v="4"/>
    <n v="5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  <n v="4"/>
    <n v="5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  <n v="4"/>
    <n v="5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  <n v="4"/>
    <n v="5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  <n v="4"/>
    <n v="5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  <n v="4"/>
    <n v="5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  <n v="4"/>
    <n v="5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  <n v="4"/>
    <n v="5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  <n v="4"/>
    <n v="5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  <n v="4"/>
    <n v="5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  <n v="4"/>
    <n v="5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  <n v="4"/>
    <n v="5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  <n v="4"/>
    <n v="5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  <n v="4"/>
    <n v="5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  <n v="4"/>
    <n v="5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  <n v="4"/>
    <n v="5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  <n v="4"/>
    <n v="5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  <n v="4"/>
    <n v="5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  <n v="4"/>
    <n v="5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  <n v="4"/>
    <n v="5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  <n v="4"/>
    <n v="5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  <n v="4"/>
    <n v="5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  <n v="4"/>
    <n v="5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  <n v="4"/>
    <n v="5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  <n v="4"/>
    <n v="5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  <n v="4"/>
    <n v="5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  <n v="4"/>
    <n v="5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  <n v="4"/>
    <n v="5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  <n v="4"/>
    <n v="5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  <n v="4"/>
    <n v="5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  <n v="4"/>
    <n v="5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  <n v="4"/>
    <n v="5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  <n v="4"/>
    <n v="5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  <n v="4"/>
    <n v="5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  <n v="4"/>
    <n v="5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  <n v="4"/>
    <n v="5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  <n v="4"/>
    <n v="5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  <n v="4"/>
    <n v="5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  <n v="4"/>
    <n v="5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  <n v="4"/>
    <n v="5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  <n v="4"/>
    <n v="5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  <n v="4"/>
    <n v="5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  <n v="4"/>
    <n v="5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  <n v="4"/>
    <n v="5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  <n v="4"/>
    <n v="5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  <n v="4"/>
    <n v="5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  <n v="4"/>
    <n v="5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  <n v="4"/>
    <n v="5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  <n v="4"/>
    <n v="5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  <n v="4"/>
    <n v="5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  <n v="4"/>
    <n v="5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  <n v="4"/>
    <n v="5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  <n v="4"/>
    <n v="5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  <n v="4"/>
    <n v="5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  <n v="4"/>
    <n v="5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  <n v="4"/>
    <n v="5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  <n v="4"/>
    <n v="5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  <n v="4"/>
    <n v="5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  <n v="4"/>
    <n v="5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  <n v="4"/>
    <n v="5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  <n v="4"/>
    <n v="5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  <n v="4"/>
    <n v="5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  <n v="4"/>
    <n v="5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  <n v="4"/>
    <n v="5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  <n v="4"/>
    <n v="5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  <n v="4"/>
    <n v="5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  <n v="4"/>
    <n v="5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  <n v="4"/>
    <n v="5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  <n v="4"/>
    <n v="5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  <n v="4"/>
    <n v="5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  <n v="4"/>
    <n v="5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  <n v="4"/>
    <n v="5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  <n v="4"/>
    <n v="5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  <n v="4"/>
    <n v="5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  <n v="4"/>
    <n v="5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  <n v="4"/>
    <n v="5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  <n v="4"/>
    <n v="5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  <n v="4"/>
    <n v="5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  <n v="4"/>
    <n v="5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  <n v="4"/>
    <n v="5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  <n v="4"/>
    <n v="5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  <n v="4"/>
    <n v="5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  <n v="4"/>
    <n v="5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  <n v="4"/>
    <n v="5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  <n v="4"/>
    <n v="5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  <n v="4"/>
    <n v="5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  <n v="4"/>
    <n v="5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  <n v="4"/>
    <n v="5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  <n v="4"/>
    <n v="5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  <n v="4"/>
    <n v="5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  <n v="4"/>
    <n v="5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  <n v="4"/>
    <n v="5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  <n v="4"/>
    <n v="5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  <n v="4"/>
    <n v="5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  <n v="4"/>
    <n v="5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  <n v="4"/>
    <n v="5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  <n v="4"/>
    <n v="5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  <n v="4"/>
    <n v="5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  <n v="4"/>
    <n v="5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  <n v="4"/>
    <n v="5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  <n v="4"/>
    <n v="5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  <n v="4"/>
    <n v="5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  <n v="4"/>
    <n v="5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  <n v="4"/>
    <n v="5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  <n v="4"/>
    <n v="5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  <n v="4"/>
    <n v="5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  <n v="4"/>
    <n v="5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  <n v="4"/>
    <n v="5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  <n v="4"/>
    <n v="5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  <n v="4"/>
    <n v="5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  <n v="4"/>
    <n v="5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  <n v="4"/>
    <n v="5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  <n v="4"/>
    <n v="5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  <n v="4"/>
    <n v="5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  <n v="4"/>
    <n v="5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  <n v="4"/>
    <n v="5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  <n v="4"/>
    <n v="5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  <n v="4"/>
    <n v="5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  <n v="4"/>
    <n v="5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  <n v="4"/>
    <n v="5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  <n v="4"/>
    <n v="5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  <n v="4"/>
    <n v="5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  <n v="4"/>
    <n v="5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  <n v="4"/>
    <n v="5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  <n v="4"/>
    <n v="5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  <n v="4"/>
    <n v="5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  <n v="4"/>
    <n v="5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  <n v="4"/>
    <n v="5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  <n v="4"/>
    <n v="5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  <n v="4"/>
    <n v="5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  <n v="4"/>
    <n v="5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  <n v="4"/>
    <n v="5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  <n v="4"/>
    <n v="5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  <n v="4"/>
    <n v="5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  <n v="4"/>
    <n v="5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  <n v="4"/>
    <n v="5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  <n v="4"/>
    <n v="5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  <n v="4"/>
    <n v="5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  <n v="4"/>
    <n v="5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  <n v="4"/>
    <n v="5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  <n v="4"/>
    <n v="5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  <n v="4"/>
    <n v="5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  <n v="4"/>
    <n v="5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  <n v="4"/>
    <n v="5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  <n v="4"/>
    <n v="5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  <n v="4"/>
    <n v="5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  <n v="4"/>
    <n v="5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  <n v="4"/>
    <n v="5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  <n v="4"/>
    <n v="5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  <n v="4"/>
    <n v="5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  <n v="4"/>
    <n v="5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  <n v="4"/>
    <n v="5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  <n v="4"/>
    <n v="5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  <n v="4"/>
    <n v="5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  <n v="4"/>
    <n v="5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  <n v="4"/>
    <n v="5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  <n v="4"/>
    <n v="5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  <n v="4"/>
    <n v="5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  <n v="4"/>
    <n v="5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  <n v="4"/>
    <n v="5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  <n v="4"/>
    <n v="5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  <n v="4"/>
    <n v="5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  <n v="4"/>
    <n v="5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  <n v="4"/>
    <n v="5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  <n v="4"/>
    <n v="5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  <n v="4"/>
    <n v="5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  <n v="4"/>
    <n v="5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  <n v="4"/>
    <n v="5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  <n v="4"/>
    <n v="5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  <n v="4"/>
    <n v="5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  <n v="4"/>
    <n v="5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  <n v="4"/>
    <n v="5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  <n v="4"/>
    <n v="5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  <n v="4"/>
    <n v="5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  <n v="4"/>
    <n v="5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  <n v="4"/>
    <n v="5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  <n v="4"/>
    <n v="5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  <n v="4"/>
    <n v="5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  <n v="4"/>
    <n v="5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  <n v="4"/>
    <n v="5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  <n v="4"/>
    <n v="5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  <n v="4"/>
    <n v="5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  <n v="4"/>
    <n v="5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  <n v="4"/>
    <n v="5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  <n v="4"/>
    <n v="5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  <n v="4"/>
    <n v="5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  <n v="4"/>
    <n v="5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  <n v="4"/>
    <n v="5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  <n v="4"/>
    <n v="5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  <n v="4"/>
    <n v="5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  <n v="4"/>
    <n v="5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  <n v="4"/>
    <n v="5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  <n v="4"/>
    <n v="5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  <n v="4"/>
    <n v="5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  <n v="4"/>
    <n v="5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  <n v="4"/>
    <n v="5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  <n v="4"/>
    <n v="5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  <n v="4"/>
    <n v="5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  <n v="4"/>
    <n v="5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  <n v="4"/>
    <n v="5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  <n v="4"/>
    <n v="5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  <n v="4"/>
    <n v="5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  <n v="4"/>
    <n v="5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  <n v="4"/>
    <n v="5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  <n v="4"/>
    <n v="5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  <n v="4"/>
    <n v="5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  <n v="5"/>
    <n v="5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  <n v="5"/>
    <n v="5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  <n v="5"/>
    <n v="5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  <n v="5"/>
    <n v="5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  <n v="5"/>
    <n v="5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  <n v="5"/>
    <n v="5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  <n v="5"/>
    <n v="5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  <n v="5"/>
    <n v="5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  <n v="5"/>
    <n v="5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  <n v="5"/>
    <n v="5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  <n v="5"/>
    <n v="5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  <n v="5"/>
    <n v="5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  <n v="5"/>
    <n v="5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  <n v="5"/>
    <n v="5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  <n v="5"/>
    <n v="5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  <n v="5"/>
    <n v="5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  <n v="5"/>
    <n v="5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  <n v="5"/>
    <n v="5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  <n v="5"/>
    <n v="5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  <n v="5"/>
    <n v="5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  <n v="5"/>
    <n v="5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  <n v="5"/>
    <n v="5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  <n v="5"/>
    <n v="5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  <n v="5"/>
    <n v="5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  <n v="5"/>
    <n v="5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  <n v="5"/>
    <n v="5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  <n v="5"/>
    <n v="5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  <n v="5"/>
    <n v="5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  <n v="5"/>
    <n v="5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  <n v="5"/>
    <n v="5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  <n v="5"/>
    <n v="5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  <n v="5"/>
    <n v="5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  <n v="5"/>
    <n v="5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  <n v="5"/>
    <n v="5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  <n v="5"/>
    <n v="5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  <n v="5"/>
    <n v="5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  <n v="5"/>
    <n v="5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  <n v="5"/>
    <n v="5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  <n v="5"/>
    <n v="5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  <n v="5"/>
    <n v="5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  <n v="5"/>
    <n v="5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  <n v="5"/>
    <n v="5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  <n v="5"/>
    <n v="5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  <n v="5"/>
    <n v="5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  <n v="5"/>
    <n v="5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  <n v="5"/>
    <n v="5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  <n v="5"/>
    <n v="5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  <n v="5"/>
    <n v="5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  <n v="5"/>
    <n v="5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  <n v="5"/>
    <n v="5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  <n v="5"/>
    <n v="5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  <n v="5"/>
    <n v="5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  <n v="5"/>
    <n v="5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  <n v="5"/>
    <n v="5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  <n v="5"/>
    <n v="5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  <n v="5"/>
    <n v="5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  <n v="5"/>
    <n v="5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  <n v="5"/>
    <n v="5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  <n v="5"/>
    <n v="5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  <n v="5"/>
    <n v="5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  <n v="5"/>
    <n v="5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  <n v="5"/>
    <n v="5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  <n v="5"/>
    <n v="5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  <n v="5"/>
    <n v="5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  <n v="5"/>
    <n v="5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  <n v="5"/>
    <n v="5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  <n v="5"/>
    <n v="5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  <n v="5"/>
    <n v="5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  <n v="5"/>
    <n v="5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  <n v="5"/>
    <n v="5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  <n v="5"/>
    <n v="5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  <n v="5"/>
    <n v="5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  <n v="5"/>
    <n v="5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  <n v="5"/>
    <n v="5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  <n v="5"/>
    <n v="5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  <n v="5"/>
    <n v="5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  <n v="5"/>
    <n v="5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  <n v="5"/>
    <n v="5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  <n v="5"/>
    <n v="5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  <n v="5"/>
    <n v="5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  <n v="5"/>
    <n v="5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  <n v="5"/>
    <n v="5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  <n v="5"/>
    <n v="5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  <n v="5"/>
    <n v="5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  <n v="5"/>
    <n v="5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  <n v="5"/>
    <n v="5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  <n v="5"/>
    <n v="5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  <n v="5"/>
    <n v="5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  <n v="5"/>
    <n v="5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  <n v="5"/>
    <n v="5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  <n v="5"/>
    <n v="5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  <n v="5"/>
    <n v="5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  <n v="5"/>
    <n v="5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  <n v="5"/>
    <n v="5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  <n v="5"/>
    <n v="5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  <n v="5"/>
    <n v="5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  <n v="5"/>
    <n v="5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  <n v="5"/>
    <n v="5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  <n v="5"/>
    <n v="5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  <n v="5"/>
    <n v="5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  <n v="5"/>
    <n v="5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  <n v="5"/>
    <n v="5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  <n v="5"/>
    <n v="5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  <n v="5"/>
    <n v="5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  <n v="5"/>
    <n v="5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  <n v="5"/>
    <n v="5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  <n v="5"/>
    <n v="5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  <n v="5"/>
    <n v="5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  <n v="5"/>
    <n v="5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  <n v="5"/>
    <n v="5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  <n v="5"/>
    <n v="5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  <n v="5"/>
    <n v="5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  <n v="5"/>
    <n v="5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  <n v="5"/>
    <n v="5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  <n v="5"/>
    <n v="5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  <n v="5"/>
    <n v="5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  <n v="5"/>
    <n v="5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  <n v="5"/>
    <n v="5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  <n v="5"/>
    <n v="5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  <n v="5"/>
    <n v="5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  <n v="5"/>
    <n v="5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  <n v="5"/>
    <n v="5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  <n v="5"/>
    <n v="5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  <n v="5"/>
    <n v="5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  <n v="5"/>
    <n v="5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  <n v="5"/>
    <n v="5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  <n v="5"/>
    <n v="5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  <n v="5"/>
    <n v="5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  <n v="5"/>
    <n v="5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  <n v="5"/>
    <n v="5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  <n v="5"/>
    <n v="5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  <n v="5"/>
    <n v="5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  <n v="5"/>
    <n v="5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  <n v="5"/>
    <n v="5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  <n v="5"/>
    <n v="5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  <n v="5"/>
    <n v="5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  <n v="5"/>
    <n v="5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  <n v="5"/>
    <n v="5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  <n v="5"/>
    <n v="5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  <n v="5"/>
    <n v="5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  <n v="5"/>
    <n v="5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  <n v="5"/>
    <n v="5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  <n v="5"/>
    <n v="5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  <n v="5"/>
    <n v="5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  <n v="5"/>
    <n v="5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  <n v="5"/>
    <n v="5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  <n v="5"/>
    <n v="5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  <n v="5"/>
    <n v="5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  <n v="5"/>
    <n v="5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  <n v="5"/>
    <n v="5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  <n v="5"/>
    <n v="5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  <n v="5"/>
    <n v="5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  <n v="5"/>
    <n v="5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  <n v="5"/>
    <n v="5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  <n v="5"/>
    <n v="5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  <n v="5"/>
    <n v="5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  <n v="5"/>
    <n v="5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  <n v="5"/>
    <n v="5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  <n v="5"/>
    <n v="5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  <n v="5"/>
    <n v="5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  <n v="5"/>
    <n v="5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  <n v="5"/>
    <n v="5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  <n v="5"/>
    <n v="5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  <n v="5"/>
    <n v="5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  <n v="5"/>
    <n v="5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  <n v="5"/>
    <n v="5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  <n v="5"/>
    <n v="5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  <n v="5"/>
    <n v="5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  <n v="5"/>
    <n v="5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  <n v="5"/>
    <n v="5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  <n v="5"/>
    <n v="5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  <n v="5"/>
    <n v="5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  <n v="5"/>
    <n v="5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  <n v="5"/>
    <n v="5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  <n v="5"/>
    <n v="5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  <n v="5"/>
    <n v="5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  <n v="5"/>
    <n v="5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  <n v="5"/>
    <n v="5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  <n v="5"/>
    <n v="5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  <n v="5"/>
    <n v="5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  <n v="5"/>
    <n v="5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  <n v="5"/>
    <n v="5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  <n v="5"/>
    <n v="5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  <n v="5"/>
    <n v="5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  <n v="5"/>
    <n v="5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  <n v="5"/>
    <n v="5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  <n v="5"/>
    <n v="5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  <n v="5"/>
    <n v="5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  <n v="5"/>
    <n v="5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  <n v="5"/>
    <n v="5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  <n v="5"/>
    <n v="5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  <n v="5"/>
    <n v="5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  <n v="5"/>
    <n v="5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  <n v="5"/>
    <n v="5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  <n v="5"/>
    <n v="5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  <n v="5"/>
    <n v="5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  <n v="5"/>
    <n v="5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  <n v="5"/>
    <n v="5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  <n v="5"/>
    <n v="5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  <n v="5"/>
    <n v="5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  <n v="5"/>
    <n v="5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  <n v="5"/>
    <n v="5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  <n v="5"/>
    <n v="5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  <n v="5"/>
    <n v="5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  <n v="5"/>
    <n v="5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  <n v="5"/>
    <n v="5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  <n v="5"/>
    <n v="5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  <n v="5"/>
    <n v="5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  <n v="5"/>
    <n v="5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  <n v="5"/>
    <n v="5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  <n v="5"/>
    <n v="5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  <n v="5"/>
    <n v="5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  <n v="5"/>
    <n v="5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  <n v="5"/>
    <n v="5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  <n v="5"/>
    <n v="5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  <n v="5"/>
    <n v="5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  <n v="5"/>
    <n v="5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  <n v="5"/>
    <n v="5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  <n v="5"/>
    <n v="5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  <n v="5"/>
    <n v="5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  <n v="5"/>
    <n v="5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  <n v="5"/>
    <n v="5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  <n v="5"/>
    <n v="5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  <n v="5"/>
    <n v="5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  <n v="5"/>
    <n v="5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  <n v="5"/>
    <n v="5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  <n v="5"/>
    <n v="5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  <n v="5"/>
    <n v="5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  <n v="5"/>
    <n v="5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  <n v="5"/>
    <n v="5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  <n v="5"/>
    <n v="5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  <n v="5"/>
    <n v="5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  <n v="5"/>
    <n v="5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  <n v="5"/>
    <n v="5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  <n v="5"/>
    <n v="5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  <n v="5"/>
    <n v="5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  <n v="5"/>
    <n v="5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  <n v="5"/>
    <n v="5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  <n v="5"/>
    <n v="5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  <n v="5"/>
    <n v="5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  <n v="5"/>
    <n v="5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  <n v="5"/>
    <n v="5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  <n v="5"/>
    <n v="5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  <n v="5"/>
    <n v="5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  <n v="5"/>
    <n v="5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  <n v="5"/>
    <n v="5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  <n v="5"/>
    <n v="5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  <n v="5"/>
    <n v="5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  <n v="5"/>
    <n v="5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  <n v="5"/>
    <n v="5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  <n v="5"/>
    <n v="5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  <n v="5"/>
    <n v="5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  <n v="5"/>
    <n v="5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  <n v="5"/>
    <n v="5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  <n v="5"/>
    <n v="5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  <n v="5"/>
    <n v="5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  <n v="5"/>
    <n v="5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  <n v="5"/>
    <n v="5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  <n v="5"/>
    <n v="5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  <n v="5"/>
    <n v="5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  <n v="5"/>
    <n v="5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  <n v="5"/>
    <n v="5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  <n v="5"/>
    <n v="5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  <n v="5"/>
    <n v="5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  <n v="5"/>
    <n v="5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  <n v="5"/>
    <n v="5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  <n v="5"/>
    <n v="5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  <n v="5"/>
    <n v="5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  <n v="5"/>
    <n v="5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  <n v="5"/>
    <n v="5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  <n v="5"/>
    <n v="5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  <n v="5"/>
    <n v="5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  <n v="5"/>
    <n v="5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  <n v="5"/>
    <n v="5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  <n v="5"/>
    <n v="5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  <n v="5"/>
    <n v="5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  <n v="5"/>
    <n v="5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  <n v="5"/>
    <n v="5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  <n v="5"/>
    <n v="5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  <n v="5"/>
    <n v="5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  <n v="5"/>
    <n v="5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  <n v="5"/>
    <n v="5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  <n v="5"/>
    <n v="5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  <n v="5"/>
    <n v="5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  <n v="5"/>
    <n v="5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  <n v="5"/>
    <n v="5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  <n v="5"/>
    <n v="5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  <n v="5"/>
    <n v="5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  <n v="5"/>
    <n v="5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  <n v="5"/>
    <n v="5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  <n v="5"/>
    <n v="5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  <n v="5"/>
    <n v="5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  <n v="5"/>
    <n v="5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  <n v="5"/>
    <n v="5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  <n v="5"/>
    <n v="5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  <n v="5"/>
    <n v="5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  <n v="5"/>
    <n v="5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  <n v="5"/>
    <n v="5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  <n v="5"/>
    <n v="5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  <n v="5"/>
    <n v="5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  <n v="5"/>
    <n v="5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  <n v="5"/>
    <n v="5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  <n v="5"/>
    <n v="5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  <n v="5"/>
    <n v="5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  <n v="5"/>
    <n v="5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  <n v="5"/>
    <n v="5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  <n v="5"/>
    <n v="5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  <n v="5"/>
    <n v="5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  <n v="5"/>
    <n v="5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  <n v="5"/>
    <n v="5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  <n v="5"/>
    <n v="5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  <n v="5"/>
    <n v="5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  <n v="5"/>
    <n v="5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  <n v="5"/>
    <n v="5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  <n v="5"/>
    <n v="5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  <n v="5"/>
    <n v="5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  <n v="5"/>
    <n v="5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  <n v="5"/>
    <n v="5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  <n v="5"/>
    <n v="5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  <n v="5"/>
    <n v="5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  <n v="5"/>
    <n v="5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  <n v="5"/>
    <n v="5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  <n v="5"/>
    <n v="5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  <n v="5"/>
    <n v="5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  <n v="5"/>
    <n v="5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  <n v="5"/>
    <n v="5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  <n v="5"/>
    <n v="5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  <n v="5"/>
    <n v="5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  <n v="5"/>
    <n v="5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  <n v="5"/>
    <n v="5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  <n v="5"/>
    <n v="5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  <n v="5"/>
    <n v="5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  <n v="5"/>
    <n v="5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  <n v="5"/>
    <n v="5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  <n v="5"/>
    <n v="5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  <n v="5"/>
    <n v="5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  <n v="5"/>
    <n v="5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  <n v="5"/>
    <n v="5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  <n v="5"/>
    <n v="5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  <n v="5"/>
    <n v="5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  <n v="5"/>
    <n v="5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  <n v="5"/>
    <n v="5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  <n v="5"/>
    <n v="5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  <n v="5"/>
    <n v="5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  <n v="5"/>
    <n v="5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  <n v="5"/>
    <n v="5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  <n v="5"/>
    <n v="5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  <n v="5"/>
    <n v="5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  <n v="5"/>
    <n v="5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  <n v="5"/>
    <n v="5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  <n v="5"/>
    <n v="5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  <n v="5"/>
    <n v="5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  <n v="5"/>
    <n v="5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  <n v="5"/>
    <n v="5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  <n v="5"/>
    <n v="5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  <n v="5"/>
    <n v="5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  <n v="5"/>
    <n v="5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  <n v="5"/>
    <n v="5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  <n v="5"/>
    <n v="5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  <n v="5"/>
    <n v="5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  <n v="5"/>
    <n v="5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  <n v="5"/>
    <n v="5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  <n v="5"/>
    <n v="5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  <n v="5"/>
    <n v="5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  <n v="5"/>
    <n v="5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  <n v="5"/>
    <n v="5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  <n v="5"/>
    <n v="5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  <n v="5"/>
    <n v="5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  <n v="5"/>
    <n v="5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  <n v="5"/>
    <n v="5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  <n v="5"/>
    <n v="5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  <n v="5"/>
    <n v="5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  <n v="5"/>
    <n v="5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  <n v="5"/>
    <n v="5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  <n v="5"/>
    <n v="5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  <n v="5"/>
    <n v="5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  <n v="5"/>
    <n v="5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  <n v="5"/>
    <n v="5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  <n v="5"/>
    <n v="5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  <n v="5"/>
    <n v="5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  <n v="5"/>
    <n v="5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  <n v="5"/>
    <n v="5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  <n v="5"/>
    <n v="5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  <n v="5"/>
    <n v="5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  <n v="5"/>
    <n v="5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  <n v="5"/>
    <n v="5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  <n v="5"/>
    <n v="5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  <n v="5"/>
    <n v="5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  <n v="5"/>
    <n v="5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  <n v="5"/>
    <n v="5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  <n v="5"/>
    <n v="5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  <n v="5"/>
    <n v="5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  <n v="5"/>
    <n v="5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  <n v="5"/>
    <n v="5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  <n v="5"/>
    <n v="5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  <n v="5"/>
    <n v="5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  <n v="5"/>
    <n v="5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  <n v="5"/>
    <n v="5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  <n v="5"/>
    <n v="5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  <n v="5"/>
    <n v="5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  <n v="5"/>
    <n v="5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  <n v="5"/>
    <n v="5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  <n v="5"/>
    <n v="5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  <n v="5"/>
    <n v="5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  <n v="5"/>
    <n v="5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  <n v="5"/>
    <n v="5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  <n v="5"/>
    <n v="5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  <n v="5"/>
    <n v="5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  <n v="5"/>
    <n v="5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  <n v="5"/>
    <n v="5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  <n v="5"/>
    <n v="5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  <n v="5"/>
    <n v="5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  <n v="5"/>
    <n v="5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  <n v="5"/>
    <n v="5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  <n v="5"/>
    <n v="5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  <n v="5"/>
    <n v="5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  <n v="5"/>
    <n v="5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  <n v="5"/>
    <n v="5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  <n v="5"/>
    <n v="5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  <n v="5"/>
    <n v="5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  <n v="5"/>
    <n v="5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  <n v="5"/>
    <n v="5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  <n v="5"/>
    <n v="5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  <n v="5"/>
    <n v="5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  <n v="5"/>
    <n v="5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  <n v="5"/>
    <n v="5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  <n v="5"/>
    <n v="5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  <n v="5"/>
    <n v="5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  <n v="5"/>
    <n v="5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  <n v="5"/>
    <n v="5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  <n v="5"/>
    <n v="5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  <n v="5"/>
    <n v="5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  <n v="5"/>
    <n v="5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  <n v="5"/>
    <n v="5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  <n v="5"/>
    <n v="5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  <n v="5"/>
    <n v="5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  <n v="5"/>
    <n v="5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  <n v="5"/>
    <n v="5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  <n v="5"/>
    <n v="5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  <n v="5"/>
    <n v="5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  <n v="5"/>
    <n v="5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  <n v="5"/>
    <n v="5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  <n v="5"/>
    <n v="5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  <n v="5"/>
    <n v="5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  <n v="5"/>
    <n v="5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  <n v="5"/>
    <n v="5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  <n v="5"/>
    <n v="5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  <n v="5"/>
    <n v="5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  <n v="5"/>
    <n v="5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  <n v="5"/>
    <n v="5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  <n v="5"/>
    <n v="5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  <n v="5"/>
    <n v="5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  <n v="5"/>
    <n v="5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  <n v="5"/>
    <n v="5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  <n v="5"/>
    <n v="5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  <n v="5"/>
    <n v="5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  <n v="5"/>
    <n v="5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  <n v="5"/>
    <n v="5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  <n v="5"/>
    <n v="5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  <n v="5"/>
    <n v="5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  <n v="5"/>
    <n v="5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  <n v="5"/>
    <n v="5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  <n v="5"/>
    <n v="5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  <n v="5"/>
    <n v="5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  <n v="5"/>
    <n v="5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  <n v="5"/>
    <n v="5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  <n v="5"/>
    <n v="5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  <n v="5"/>
    <n v="5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  <n v="5"/>
    <n v="5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  <n v="5"/>
    <n v="5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  <n v="5"/>
    <n v="5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  <n v="5"/>
    <n v="5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  <n v="5"/>
    <n v="5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  <n v="5"/>
    <n v="5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  <n v="5"/>
    <n v="5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  <n v="5"/>
    <n v="5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  <n v="5"/>
    <n v="5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  <n v="5"/>
    <n v="5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  <n v="5"/>
    <n v="5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  <n v="5"/>
    <n v="5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  <n v="5"/>
    <n v="5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  <n v="5"/>
    <n v="5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  <n v="5"/>
    <n v="5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  <n v="5"/>
    <n v="5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  <n v="5"/>
    <n v="5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  <n v="5"/>
    <n v="5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  <n v="5"/>
    <n v="5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  <n v="5"/>
    <n v="5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  <n v="5"/>
    <n v="5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  <n v="5"/>
    <n v="5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  <n v="5"/>
    <n v="5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  <n v="5"/>
    <n v="5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  <n v="5"/>
    <n v="5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  <n v="5"/>
    <n v="5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  <n v="5"/>
    <n v="5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  <n v="5"/>
    <n v="5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  <n v="5"/>
    <n v="5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  <n v="5"/>
    <n v="5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  <n v="5"/>
    <n v="5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  <n v="5"/>
    <n v="5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  <n v="5"/>
    <n v="5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  <n v="5"/>
    <n v="5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  <n v="5"/>
    <n v="5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  <n v="5"/>
    <n v="5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  <n v="5"/>
    <n v="5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  <n v="5"/>
    <n v="5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  <n v="5"/>
    <n v="5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  <n v="5"/>
    <n v="5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  <n v="5"/>
    <n v="5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  <n v="5"/>
    <n v="5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  <n v="5"/>
    <n v="5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  <n v="5"/>
    <n v="5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  <n v="5"/>
    <n v="5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  <n v="5"/>
    <n v="5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  <n v="5"/>
    <n v="5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  <n v="5"/>
    <n v="5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  <n v="5"/>
    <n v="5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  <n v="5"/>
    <n v="5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  <n v="5"/>
    <n v="5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  <n v="5"/>
    <n v="5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  <n v="5"/>
    <n v="5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  <n v="5"/>
    <n v="5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  <n v="5"/>
    <n v="5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  <n v="5"/>
    <n v="5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  <n v="5"/>
    <n v="5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  <n v="5"/>
    <n v="5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  <n v="5"/>
    <n v="5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  <n v="5"/>
    <n v="5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  <n v="5"/>
    <n v="5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  <n v="5"/>
    <n v="5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  <n v="5"/>
    <n v="5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  <n v="5"/>
    <n v="5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  <n v="5"/>
    <n v="5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  <n v="5"/>
    <n v="5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  <n v="5"/>
    <n v="5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  <n v="5"/>
    <n v="5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  <n v="5"/>
    <n v="5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  <n v="5"/>
    <n v="5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  <n v="5"/>
    <n v="5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  <n v="5"/>
    <n v="5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  <n v="5"/>
    <n v="5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  <n v="5"/>
    <n v="5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  <n v="5"/>
    <n v="5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  <n v="5"/>
    <n v="5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  <n v="5"/>
    <n v="5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  <n v="5"/>
    <n v="5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  <n v="5"/>
    <n v="5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  <n v="5"/>
    <n v="5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  <n v="5"/>
    <n v="5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  <n v="5"/>
    <n v="5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  <n v="5"/>
    <n v="5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  <n v="5"/>
    <n v="5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  <n v="5"/>
    <n v="5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  <n v="5"/>
    <n v="5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  <n v="5"/>
    <n v="5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  <n v="5"/>
    <n v="5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  <n v="5"/>
    <n v="5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  <n v="5"/>
    <n v="5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  <n v="5"/>
    <n v="5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  <n v="5"/>
    <n v="5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  <n v="5"/>
    <n v="5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  <n v="5"/>
    <n v="5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  <n v="5"/>
    <n v="5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  <n v="5"/>
    <n v="5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  <n v="5"/>
    <n v="5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  <n v="5"/>
    <n v="5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  <n v="5"/>
    <n v="5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  <n v="5"/>
    <n v="5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  <n v="5"/>
    <n v="5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  <n v="5"/>
    <n v="5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  <n v="5"/>
    <n v="5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  <n v="5"/>
    <n v="5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  <n v="5"/>
    <n v="5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  <n v="5"/>
    <n v="5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  <n v="5"/>
    <n v="5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  <n v="5"/>
    <n v="5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  <n v="5"/>
    <n v="5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  <n v="5"/>
    <n v="5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  <n v="5"/>
    <n v="5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  <n v="5"/>
    <n v="5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  <n v="5"/>
    <n v="5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  <n v="5"/>
    <n v="5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  <n v="5"/>
    <n v="5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  <n v="5"/>
    <n v="5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  <n v="5"/>
    <n v="5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  <n v="5"/>
    <n v="5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  <n v="5"/>
    <n v="5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  <n v="5"/>
    <n v="5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  <n v="5"/>
    <n v="5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  <n v="5"/>
    <n v="5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  <n v="5"/>
    <n v="5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  <n v="5"/>
    <n v="5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  <n v="5"/>
    <n v="5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  <n v="5"/>
    <n v="5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  <n v="5"/>
    <n v="5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  <n v="5"/>
    <n v="5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  <n v="5"/>
    <n v="5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  <n v="5"/>
    <n v="5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  <n v="5"/>
    <n v="5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  <n v="5"/>
    <n v="5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  <n v="5"/>
    <n v="5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  <n v="5"/>
    <n v="5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  <n v="5"/>
    <n v="5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  <n v="5"/>
    <n v="5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  <n v="5"/>
    <n v="5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  <n v="5"/>
    <n v="5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  <n v="5"/>
    <n v="5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  <n v="5"/>
    <n v="5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  <n v="5"/>
    <n v="5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  <n v="5"/>
    <n v="5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  <n v="5"/>
    <n v="5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  <n v="5"/>
    <n v="5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  <n v="5"/>
    <n v="5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  <n v="5"/>
    <n v="5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  <n v="5"/>
    <n v="5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  <n v="5"/>
    <n v="5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  <n v="5"/>
    <n v="5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  <n v="5"/>
    <n v="5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  <n v="5"/>
    <n v="5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  <n v="5"/>
    <n v="5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  <n v="5"/>
    <n v="5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  <n v="5"/>
    <n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  <n v="5"/>
    <n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  <n v="5"/>
    <n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  <n v="5"/>
    <n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  <n v="5"/>
    <n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  <n v="5"/>
    <n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  <n v="5"/>
    <n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  <n v="5"/>
    <n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  <n v="5"/>
    <n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  <n v="5"/>
    <n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  <n v="5"/>
    <n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  <n v="5"/>
    <n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  <n v="5"/>
    <n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  <n v="5"/>
    <n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  <n v="5"/>
    <n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  <n v="5"/>
    <n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  <n v="5"/>
    <n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  <n v="5"/>
    <n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  <n v="5"/>
    <n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  <n v="5"/>
    <n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  <n v="5"/>
    <n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  <n v="5"/>
    <n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  <n v="5"/>
    <n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  <n v="5"/>
    <n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  <n v="5"/>
    <n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  <n v="5"/>
    <n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  <n v="5"/>
    <n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  <n v="5"/>
    <n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  <n v="5"/>
    <n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  <n v="5"/>
    <n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  <n v="5"/>
    <n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  <n v="5"/>
    <n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  <n v="5"/>
    <n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  <n v="5"/>
    <n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  <n v="5"/>
    <n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  <n v="5"/>
    <n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  <n v="5"/>
    <n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  <n v="5"/>
    <n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  <n v="5"/>
    <n v="5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  <n v="5"/>
    <n v="5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  <n v="5"/>
    <n v="5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  <n v="5"/>
    <n v="5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  <n v="5"/>
    <n v="5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  <n v="5"/>
    <n v="5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  <n v="5"/>
    <n v="5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  <n v="5"/>
    <n v="5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  <n v="5"/>
    <n v="5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  <n v="5"/>
    <n v="5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  <n v="5"/>
    <n v="5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  <n v="5"/>
    <n v="5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  <n v="5"/>
    <n v="5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  <n v="5"/>
    <n v="5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  <n v="5"/>
    <n v="5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  <n v="5"/>
    <n v="5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  <n v="5"/>
    <n v="5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  <n v="5"/>
    <n v="5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  <n v="5"/>
    <n v="5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  <n v="5"/>
    <n v="5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  <n v="5"/>
    <n v="5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  <n v="5"/>
    <n v="5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  <n v="5"/>
    <n v="5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  <n v="5"/>
    <n v="5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  <n v="5"/>
    <n v="5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  <n v="5"/>
    <n v="5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  <n v="5"/>
    <n v="5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  <n v="5"/>
    <n v="5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  <n v="5"/>
    <n v="5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  <n v="5"/>
    <n v="5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  <n v="5"/>
    <n v="5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  <n v="5"/>
    <n v="5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  <n v="5"/>
    <n v="5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  <n v="5"/>
    <n v="5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  <n v="5"/>
    <n v="5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  <n v="5"/>
    <n v="5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  <n v="5"/>
    <n v="5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  <n v="5"/>
    <n v="5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  <n v="5"/>
    <n v="5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  <n v="5"/>
    <n v="5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  <n v="5"/>
    <n v="5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  <n v="5"/>
    <n v="5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  <n v="5"/>
    <n v="5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  <n v="5"/>
    <n v="5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  <n v="5"/>
    <n v="5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  <n v="5"/>
    <n v="5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  <n v="5"/>
    <n v="5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  <n v="5"/>
    <n v="5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  <n v="5"/>
    <n v="5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  <n v="5"/>
    <n v="5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  <n v="5"/>
    <n v="5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  <n v="5"/>
    <n v="5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  <n v="5"/>
    <n v="5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  <n v="5"/>
    <n v="5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  <n v="5"/>
    <n v="5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  <n v="5"/>
    <n v="5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  <n v="5"/>
    <n v="5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  <n v="5"/>
    <n v="5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  <n v="5"/>
    <n v="5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  <n v="5"/>
    <n v="5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  <n v="5"/>
    <n v="5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  <n v="5"/>
    <n v="5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  <n v="5"/>
    <n v="5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  <n v="5"/>
    <n v="5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  <n v="5"/>
    <n v="5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  <n v="5"/>
    <n v="5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  <n v="5"/>
    <n v="5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  <n v="5"/>
    <n v="5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  <n v="5"/>
    <n v="5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  <n v="5"/>
    <n v="5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  <n v="5"/>
    <n v="5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  <n v="5"/>
    <n v="5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  <n v="5"/>
    <n v="5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  <n v="5"/>
    <n v="5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  <n v="5"/>
    <n v="5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  <n v="5"/>
    <n v="5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  <n v="5"/>
    <n v="5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  <n v="5"/>
    <n v="5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  <n v="5"/>
    <n v="5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  <n v="5"/>
    <n v="5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  <n v="5"/>
    <n v="5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  <n v="5"/>
    <n v="5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  <n v="5"/>
    <n v="5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  <n v="5"/>
    <n v="5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  <n v="5"/>
    <n v="5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  <n v="5"/>
    <n v="5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  <n v="5"/>
    <n v="5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  <n v="5"/>
    <n v="5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  <n v="5"/>
    <n v="5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  <n v="5"/>
    <n v="5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  <n v="5"/>
    <n v="5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  <n v="5"/>
    <n v="5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  <n v="5"/>
    <n v="5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  <n v="5"/>
    <n v="5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  <n v="5"/>
    <n v="5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  <n v="5"/>
    <n v="5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  <n v="5"/>
    <n v="5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  <n v="5"/>
    <n v="5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  <n v="5"/>
    <n v="5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  <n v="5"/>
    <n v="5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  <n v="5"/>
    <n v="5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  <n v="5"/>
    <n v="5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  <n v="5"/>
    <n v="5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  <n v="5"/>
    <n v="5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  <n v="5"/>
    <n v="5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  <n v="5"/>
    <n v="5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  <n v="5"/>
    <n v="5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  <n v="5"/>
    <n v="5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  <n v="5"/>
    <n v="5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  <n v="5"/>
    <n v="5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  <n v="5"/>
    <n v="5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  <n v="5"/>
    <n v="5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  <n v="5"/>
    <n v="5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  <n v="5"/>
    <n v="5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  <n v="5"/>
    <n v="5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  <n v="5"/>
    <n v="5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  <n v="5"/>
    <n v="5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  <n v="5"/>
    <n v="5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  <n v="5"/>
    <n v="5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  <n v="5"/>
    <n v="5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  <n v="5"/>
    <n v="5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  <n v="5"/>
    <n v="5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  <n v="5"/>
    <n v="5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  <n v="5"/>
    <n v="5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  <n v="5"/>
    <n v="5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  <n v="5"/>
    <n v="5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  <n v="5"/>
    <n v="5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  <n v="5"/>
    <n v="5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  <n v="5"/>
    <n v="5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  <n v="5"/>
    <n v="5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  <n v="5"/>
    <n v="5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  <n v="5"/>
    <n v="5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  <n v="5"/>
    <n v="5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  <n v="5"/>
    <n v="5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  <n v="5"/>
    <n v="5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  <n v="5"/>
    <n v="5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  <n v="5"/>
    <n v="5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  <n v="5"/>
    <n v="5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  <n v="5"/>
    <n v="5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  <n v="5"/>
    <n v="5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  <n v="5"/>
    <n v="5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  <n v="5"/>
    <n v="5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  <n v="5"/>
    <n v="5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  <n v="5"/>
    <n v="5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  <n v="5"/>
    <n v="5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  <n v="5"/>
    <n v="5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  <n v="5"/>
    <n v="5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  <n v="5"/>
    <n v="5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  <n v="5"/>
    <n v="5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  <n v="5"/>
    <n v="5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  <n v="5"/>
    <n v="5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  <n v="5"/>
    <n v="5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  <n v="5"/>
    <n v="5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  <n v="5"/>
    <n v="5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  <n v="5"/>
    <n v="5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  <n v="5"/>
    <n v="5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  <n v="5"/>
    <n v="5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  <n v="5"/>
    <n v="5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  <n v="5"/>
    <n v="5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  <n v="5"/>
    <n v="5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  <n v="5"/>
    <n v="5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  <n v="5"/>
    <n v="5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  <n v="5"/>
    <n v="5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  <n v="5"/>
    <n v="5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  <n v="5"/>
    <n v="5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  <n v="5"/>
    <n v="5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  <n v="5"/>
    <n v="5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  <n v="5"/>
    <n v="5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  <n v="5"/>
    <n v="5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  <n v="5"/>
    <n v="5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  <n v="5"/>
    <n v="5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  <n v="5"/>
    <n v="5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  <n v="5"/>
    <n v="5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  <n v="5"/>
    <n v="5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  <n v="5"/>
    <n v="5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  <n v="5"/>
    <n v="5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  <n v="5"/>
    <n v="5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  <n v="5"/>
    <n v="5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  <n v="5"/>
    <n v="5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  <n v="5"/>
    <n v="5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  <n v="5"/>
    <n v="5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  <n v="5"/>
    <n v="5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  <n v="5"/>
    <n v="5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  <n v="5"/>
    <n v="5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  <n v="5"/>
    <n v="5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  <n v="5"/>
    <n v="5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  <n v="5"/>
    <n v="5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  <n v="5"/>
    <n v="5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  <n v="5"/>
    <n v="5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  <n v="5"/>
    <n v="5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  <n v="5"/>
    <n v="5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  <n v="5"/>
    <n v="5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  <n v="5"/>
    <n v="5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  <n v="5"/>
    <n v="5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  <n v="5"/>
    <n v="5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  <n v="5"/>
    <n v="5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  <n v="5"/>
    <n v="5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  <n v="5"/>
    <n v="5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  <n v="5"/>
    <n v="5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  <n v="5"/>
    <n v="5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  <n v="5"/>
    <n v="5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  <n v="5"/>
    <n v="5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  <n v="5"/>
    <n v="5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  <n v="5"/>
    <n v="5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  <n v="5"/>
    <n v="5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  <n v="5"/>
    <n v="5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  <n v="5"/>
    <n v="5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  <n v="5"/>
    <n v="5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  <n v="5"/>
    <n v="5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  <n v="5"/>
    <n v="5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  <n v="5"/>
    <n v="5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  <n v="5"/>
    <n v="5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  <n v="5"/>
    <n v="5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  <n v="5"/>
    <n v="5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  <n v="5"/>
    <n v="5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  <n v="5"/>
    <n v="5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  <n v="5"/>
    <n v="5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  <n v="5"/>
    <n v="5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  <n v="5"/>
    <n v="5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  <n v="5"/>
    <n v="5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  <n v="5"/>
    <n v="5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  <n v="5"/>
    <n v="5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  <n v="5"/>
    <n v="5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  <n v="5"/>
    <n v="5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  <n v="5"/>
    <n v="5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  <n v="5"/>
    <n v="5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  <n v="5"/>
    <n v="5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  <n v="5"/>
    <n v="5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  <n v="5"/>
    <n v="5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  <n v="5"/>
    <n v="5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  <n v="5"/>
    <n v="5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  <n v="5"/>
    <n v="5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  <n v="5"/>
    <n v="5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  <n v="5"/>
    <n v="5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  <n v="5"/>
    <n v="5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  <n v="5"/>
    <n v="5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  <n v="5"/>
    <n v="5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  <n v="5"/>
    <n v="5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  <n v="5"/>
    <n v="5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  <n v="5"/>
    <n v="5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  <n v="5"/>
    <n v="5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  <n v="5"/>
    <n v="5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  <n v="5"/>
    <n v="5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  <n v="5"/>
    <n v="5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  <n v="5"/>
    <n v="5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  <n v="5"/>
    <n v="5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  <n v="5"/>
    <n v="5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  <n v="5"/>
    <n v="5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  <n v="5"/>
    <n v="5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  <n v="5"/>
    <n v="5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  <n v="5"/>
    <n v="5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  <n v="5"/>
    <n v="5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  <n v="5"/>
    <n v="5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  <n v="5"/>
    <n v="5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  <n v="5"/>
    <n v="5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  <n v="5"/>
    <n v="5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  <n v="5"/>
    <n v="5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  <n v="5"/>
    <n v="5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  <n v="5"/>
    <n v="5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  <n v="5"/>
    <n v="5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  <n v="5"/>
    <n v="5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  <n v="5"/>
    <n v="5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  <n v="5"/>
    <n v="5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  <n v="5"/>
    <n v="5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  <n v="5"/>
    <n v="5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  <n v="5"/>
    <n v="5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  <n v="5"/>
    <n v="5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  <n v="5"/>
    <n v="5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  <n v="5"/>
    <n v="5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  <n v="5"/>
    <n v="5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  <n v="5"/>
    <n v="5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  <n v="5"/>
    <n v="5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  <n v="5"/>
    <n v="5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  <n v="5"/>
    <n v="5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  <n v="5"/>
    <n v="5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  <n v="5"/>
    <n v="5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  <n v="5"/>
    <n v="5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  <n v="5"/>
    <n v="5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  <n v="5"/>
    <n v="5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  <n v="5"/>
    <n v="5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  <n v="5"/>
    <n v="5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  <n v="5"/>
    <n v="5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  <n v="5"/>
    <n v="5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  <n v="5"/>
    <n v="5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  <n v="5"/>
    <n v="5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  <n v="5"/>
    <n v="5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  <n v="5"/>
    <n v="5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  <n v="5"/>
    <n v="5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  <n v="5"/>
    <n v="5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  <n v="5"/>
    <n v="5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  <n v="5"/>
    <n v="5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  <n v="5"/>
    <n v="5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  <n v="5"/>
    <n v="5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  <n v="5"/>
    <n v="5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  <n v="5"/>
    <n v="5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  <n v="5"/>
    <n v="5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  <n v="5"/>
    <n v="5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  <n v="5"/>
    <n v="5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  <n v="5"/>
    <n v="5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  <n v="5"/>
    <n v="5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  <n v="5"/>
    <n v="5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  <n v="5"/>
    <n v="5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  <n v="5"/>
    <n v="5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  <n v="5"/>
    <n v="5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  <n v="5"/>
    <n v="5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  <n v="5"/>
    <n v="5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  <n v="5"/>
    <n v="5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  <n v="5"/>
    <n v="5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  <n v="5"/>
    <n v="5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  <n v="5"/>
    <n v="5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  <n v="5"/>
    <n v="5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  <n v="5"/>
    <n v="5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  <n v="5"/>
    <n v="5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  <n v="5"/>
    <n v="5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  <n v="5"/>
    <n v="5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  <n v="5"/>
    <n v="5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  <n v="5"/>
    <n v="5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  <n v="5"/>
    <n v="5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  <n v="5"/>
    <n v="5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  <n v="5"/>
    <n v="5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  <n v="5"/>
    <n v="5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  <n v="5"/>
    <n v="5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  <n v="5"/>
    <n v="5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  <n v="5"/>
    <n v="5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  <n v="5"/>
    <n v="5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  <n v="5"/>
    <n v="5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  <n v="5"/>
    <n v="5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  <n v="5"/>
    <n v="5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  <n v="5"/>
    <n v="5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  <n v="5"/>
    <n v="5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  <n v="5"/>
    <n v="5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  <n v="5"/>
    <n v="5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  <n v="6"/>
    <n v="5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  <n v="6"/>
    <n v="5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  <n v="6"/>
    <n v="5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  <n v="6"/>
    <n v="5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  <n v="6"/>
    <n v="5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  <n v="6"/>
    <n v="5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  <n v="6"/>
    <n v="5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  <n v="6"/>
    <n v="5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  <n v="6"/>
    <n v="5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  <n v="6"/>
    <n v="5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  <n v="6"/>
    <n v="5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  <n v="6"/>
    <n v="5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  <n v="6"/>
    <n v="5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  <n v="6"/>
    <n v="5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  <n v="6"/>
    <n v="5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  <n v="6"/>
    <n v="5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  <n v="6"/>
    <n v="5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  <n v="6"/>
    <n v="5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  <n v="6"/>
    <n v="5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  <n v="6"/>
    <n v="5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  <n v="6"/>
    <n v="5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  <n v="6"/>
    <n v="5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  <n v="6"/>
    <n v="5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  <n v="6"/>
    <n v="5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  <n v="6"/>
    <n v="5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  <n v="6"/>
    <n v="5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  <n v="6"/>
    <n v="5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  <n v="6"/>
    <n v="5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  <n v="6"/>
    <n v="5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  <n v="6"/>
    <n v="5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  <n v="6"/>
    <n v="5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  <n v="6"/>
    <n v="5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  <n v="6"/>
    <n v="5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  <n v="6"/>
    <n v="5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  <n v="6"/>
    <n v="5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  <n v="6"/>
    <n v="5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  <n v="6"/>
    <n v="5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  <n v="6"/>
    <n v="5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  <n v="6"/>
    <n v="5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  <n v="6"/>
    <n v="5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  <n v="6"/>
    <n v="5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  <n v="6"/>
    <n v="5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  <n v="6"/>
    <n v="5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  <n v="6"/>
    <n v="5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  <n v="6"/>
    <n v="5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  <n v="6"/>
    <n v="5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  <n v="6"/>
    <n v="5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  <n v="6"/>
    <n v="5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  <n v="6"/>
    <n v="5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  <n v="6"/>
    <n v="5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  <n v="6"/>
    <n v="5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  <n v="6"/>
    <n v="5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  <n v="6"/>
    <n v="5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  <n v="6"/>
    <n v="5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  <n v="6"/>
    <n v="5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  <n v="6"/>
    <n v="5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  <n v="6"/>
    <n v="5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  <n v="6"/>
    <n v="5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  <n v="6"/>
    <n v="5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  <n v="6"/>
    <n v="5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  <n v="6"/>
    <n v="5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  <n v="6"/>
    <n v="5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  <n v="6"/>
    <n v="5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  <n v="6"/>
    <n v="5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  <n v="6"/>
    <n v="5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  <n v="6"/>
    <n v="5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  <n v="6"/>
    <n v="5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  <n v="6"/>
    <n v="5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  <n v="6"/>
    <n v="5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  <n v="6"/>
    <n v="5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  <n v="6"/>
    <n v="5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  <n v="6"/>
    <n v="5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  <n v="6"/>
    <n v="5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  <n v="6"/>
    <n v="5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  <n v="6"/>
    <n v="5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  <n v="6"/>
    <n v="5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  <n v="6"/>
    <n v="5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  <n v="6"/>
    <n v="5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  <n v="6"/>
    <n v="5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  <n v="6"/>
    <n v="5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  <n v="6"/>
    <n v="5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  <n v="6"/>
    <n v="5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  <n v="6"/>
    <n v="5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  <n v="6"/>
    <n v="5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  <n v="6"/>
    <n v="5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  <n v="6"/>
    <n v="5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  <n v="6"/>
    <n v="5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  <n v="6"/>
    <n v="5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  <n v="6"/>
    <n v="5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  <n v="6"/>
    <n v="5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  <n v="6"/>
    <n v="5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  <n v="6"/>
    <n v="5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  <n v="6"/>
    <n v="5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  <n v="6"/>
    <n v="5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  <n v="6"/>
    <n v="5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  <n v="6"/>
    <n v="5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  <n v="6"/>
    <n v="5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  <n v="6"/>
    <n v="5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  <n v="6"/>
    <n v="5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  <n v="6"/>
    <n v="5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  <n v="6"/>
    <n v="5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  <n v="6"/>
    <n v="5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  <n v="6"/>
    <n v="5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  <n v="6"/>
    <n v="5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  <n v="6"/>
    <n v="5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  <n v="6"/>
    <n v="5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  <n v="6"/>
    <n v="5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  <n v="6"/>
    <n v="5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  <n v="6"/>
    <n v="5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  <n v="6"/>
    <n v="5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  <n v="6"/>
    <n v="5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  <n v="6"/>
    <n v="5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  <n v="6"/>
    <n v="5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  <n v="6"/>
    <n v="5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  <n v="6"/>
    <n v="5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  <n v="6"/>
    <n v="5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  <n v="6"/>
    <n v="5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  <n v="6"/>
    <n v="5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  <n v="6"/>
    <n v="5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6"/>
    <n v="5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6"/>
    <n v="5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  <n v="6"/>
    <n v="5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  <n v="6"/>
    <n v="5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  <n v="6"/>
    <n v="5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  <n v="6"/>
    <n v="5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  <n v="6"/>
    <n v="5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  <n v="6"/>
    <n v="5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  <n v="6"/>
    <n v="5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  <n v="6"/>
    <n v="5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  <n v="6"/>
    <n v="5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  <n v="6"/>
    <n v="5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  <n v="6"/>
    <n v="5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  <n v="6"/>
    <n v="5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  <n v="6"/>
    <n v="5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  <n v="6"/>
    <n v="5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  <n v="6"/>
    <n v="5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  <n v="6"/>
    <n v="5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  <n v="6"/>
    <n v="5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  <n v="6"/>
    <n v="5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  <n v="6"/>
    <n v="5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  <n v="6"/>
    <n v="5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  <n v="6"/>
    <n v="5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  <n v="6"/>
    <n v="5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  <n v="6"/>
    <n v="5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  <n v="6"/>
    <n v="5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  <n v="6"/>
    <n v="5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  <n v="6"/>
    <n v="5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  <n v="6"/>
    <n v="5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  <n v="6"/>
    <n v="5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  <n v="6"/>
    <n v="5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  <n v="6"/>
    <n v="5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  <n v="6"/>
    <n v="5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  <n v="6"/>
    <n v="5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  <n v="6"/>
    <n v="5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  <n v="6"/>
    <n v="5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  <n v="6"/>
    <n v="5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  <n v="6"/>
    <n v="5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  <n v="6"/>
    <n v="5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  <n v="6"/>
    <n v="5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  <n v="6"/>
    <n v="5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  <n v="6"/>
    <n v="5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  <n v="6"/>
    <n v="5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  <n v="6"/>
    <n v="5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  <n v="6"/>
    <n v="5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  <n v="6"/>
    <n v="5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  <n v="6"/>
    <n v="5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  <n v="6"/>
    <n v="5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  <n v="6"/>
    <n v="5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  <n v="6"/>
    <n v="5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  <n v="6"/>
    <n v="5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  <n v="6"/>
    <n v="5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  <n v="6"/>
    <n v="5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  <n v="6"/>
    <n v="5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  <n v="6"/>
    <n v="5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  <n v="6"/>
    <n v="5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  <n v="6"/>
    <n v="5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  <n v="6"/>
    <n v="5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  <n v="6"/>
    <n v="5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  <n v="6"/>
    <n v="5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  <n v="6"/>
    <n v="5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  <n v="6"/>
    <n v="5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  <n v="6"/>
    <n v="5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  <n v="6"/>
    <n v="5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  <n v="6"/>
    <n v="5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  <n v="6"/>
    <n v="5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  <n v="6"/>
    <n v="5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  <n v="6"/>
    <n v="5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  <n v="6"/>
    <n v="5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  <n v="6"/>
    <n v="5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  <n v="6"/>
    <n v="5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  <n v="6"/>
    <n v="5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  <n v="6"/>
    <n v="5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  <n v="6"/>
    <n v="5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  <n v="6"/>
    <n v="5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  <n v="6"/>
    <n v="5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  <n v="6"/>
    <n v="5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  <n v="6"/>
    <n v="5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  <n v="6"/>
    <n v="5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  <n v="6"/>
    <n v="5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  <n v="6"/>
    <n v="5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  <n v="6"/>
    <n v="5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  <n v="6"/>
    <n v="5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  <n v="6"/>
    <n v="5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  <n v="6"/>
    <n v="5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  <n v="6"/>
    <n v="5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  <n v="6"/>
    <n v="5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  <n v="6"/>
    <n v="5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  <n v="6"/>
    <n v="5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  <n v="6"/>
    <n v="5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  <n v="6"/>
    <n v="5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  <n v="6"/>
    <n v="5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  <n v="6"/>
    <n v="5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  <n v="6"/>
    <n v="5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  <n v="6"/>
    <n v="5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  <n v="6"/>
    <n v="5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  <n v="6"/>
    <n v="5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  <n v="6"/>
    <n v="5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  <n v="6"/>
    <n v="5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  <n v="6"/>
    <n v="5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  <n v="6"/>
    <n v="5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  <n v="6"/>
    <n v="5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  <n v="6"/>
    <n v="5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  <n v="6"/>
    <n v="5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  <n v="6"/>
    <n v="5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  <n v="6"/>
    <n v="5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  <n v="6"/>
    <n v="5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  <n v="6"/>
    <n v="5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  <n v="6"/>
    <n v="5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  <n v="6"/>
    <n v="5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  <n v="6"/>
    <n v="5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  <n v="6"/>
    <n v="5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  <n v="6"/>
    <n v="5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  <n v="6"/>
    <n v="5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  <n v="6"/>
    <n v="5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  <n v="6"/>
    <n v="5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  <n v="6"/>
    <n v="5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  <n v="6"/>
    <n v="5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  <n v="6"/>
    <n v="5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  <n v="6"/>
    <n v="5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  <n v="6"/>
    <n v="5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  <n v="6"/>
    <n v="5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  <n v="6"/>
    <n v="5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  <n v="6"/>
    <n v="5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  <n v="6"/>
    <n v="5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  <n v="6"/>
    <n v="5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  <n v="6"/>
    <n v="5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  <n v="6"/>
    <n v="5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  <n v="6"/>
    <n v="5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  <n v="6"/>
    <n v="5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  <n v="6"/>
    <n v="5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  <n v="6"/>
    <n v="5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  <n v="6"/>
    <n v="5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  <n v="6"/>
    <n v="5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  <n v="6"/>
    <n v="5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  <n v="6"/>
    <n v="5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  <n v="6"/>
    <n v="5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  <n v="6"/>
    <n v="5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  <n v="6"/>
    <n v="5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  <n v="6"/>
    <n v="5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  <n v="6"/>
    <n v="5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  <n v="6"/>
    <n v="5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  <n v="6"/>
    <n v="5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  <n v="6"/>
    <n v="5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  <n v="6"/>
    <n v="5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  <n v="6"/>
    <n v="5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  <n v="6"/>
    <n v="5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  <n v="6"/>
    <n v="5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  <n v="6"/>
    <n v="5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  <n v="6"/>
    <n v="5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6"/>
    <n v="5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6"/>
    <n v="5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  <n v="6"/>
    <n v="5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  <n v="6"/>
    <n v="5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  <n v="6"/>
    <n v="5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  <n v="6"/>
    <n v="5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  <n v="6"/>
    <n v="5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  <n v="6"/>
    <n v="5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  <n v="6"/>
    <n v="5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  <n v="6"/>
    <n v="5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  <n v="6"/>
    <n v="5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  <n v="6"/>
    <n v="5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  <n v="6"/>
    <n v="5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  <n v="6"/>
    <n v="5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  <n v="6"/>
    <n v="5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  <n v="6"/>
    <n v="5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  <n v="6"/>
    <n v="5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  <n v="6"/>
    <n v="5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  <n v="6"/>
    <n v="5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  <n v="6"/>
    <n v="5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  <n v="6"/>
    <n v="5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  <n v="6"/>
    <n v="5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  <n v="6"/>
    <n v="5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  <n v="6"/>
    <n v="5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  <n v="6"/>
    <n v="5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  <n v="6"/>
    <n v="5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  <n v="6"/>
    <n v="5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  <n v="6"/>
    <n v="5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  <n v="6"/>
    <n v="5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  <n v="6"/>
    <n v="5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  <n v="6"/>
    <n v="5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  <n v="6"/>
    <n v="5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  <n v="6"/>
    <n v="5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  <n v="6"/>
    <n v="5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  <n v="6"/>
    <n v="5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  <n v="6"/>
    <n v="5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  <n v="6"/>
    <n v="5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  <n v="6"/>
    <n v="5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  <n v="6"/>
    <n v="5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  <n v="6"/>
    <n v="5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  <n v="6"/>
    <n v="5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  <n v="6"/>
    <n v="5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  <n v="6"/>
    <n v="5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  <n v="6"/>
    <n v="5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  <n v="6"/>
    <n v="5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  <n v="6"/>
    <n v="5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  <n v="6"/>
    <n v="5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  <n v="6"/>
    <n v="5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  <n v="6"/>
    <n v="5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  <n v="6"/>
    <n v="5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  <n v="6"/>
    <n v="5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  <n v="6"/>
    <n v="5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  <n v="6"/>
    <n v="5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  <n v="6"/>
    <n v="5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  <n v="6"/>
    <n v="5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  <n v="6"/>
    <n v="5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  <n v="6"/>
    <n v="5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  <n v="6"/>
    <n v="5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  <n v="6"/>
    <n v="5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  <n v="6"/>
    <n v="5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  <n v="6"/>
    <n v="5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  <n v="6"/>
    <n v="5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  <n v="6"/>
    <n v="5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  <n v="6"/>
    <n v="5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  <n v="6"/>
    <n v="5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  <n v="6"/>
    <n v="5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  <n v="6"/>
    <n v="5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  <n v="6"/>
    <n v="5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  <n v="6"/>
    <n v="5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  <n v="6"/>
    <n v="5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  <n v="6"/>
    <n v="5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  <n v="6"/>
    <n v="5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  <n v="6"/>
    <n v="5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  <n v="6"/>
    <n v="5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  <n v="6"/>
    <n v="5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  <n v="6"/>
    <n v="5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  <n v="6"/>
    <n v="5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  <n v="6"/>
    <n v="5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  <n v="6"/>
    <n v="5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  <n v="6"/>
    <n v="5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  <n v="6"/>
    <n v="5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  <n v="6"/>
    <n v="5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  <n v="6"/>
    <n v="5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  <n v="6"/>
    <n v="5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  <n v="6"/>
    <n v="5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  <n v="6"/>
    <n v="5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  <n v="6"/>
    <n v="5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  <n v="6"/>
    <n v="5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  <n v="6"/>
    <n v="5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  <n v="6"/>
    <n v="5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  <n v="6"/>
    <n v="5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  <n v="6"/>
    <n v="5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  <n v="6"/>
    <n v="5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  <n v="6"/>
    <n v="5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  <n v="6"/>
    <n v="5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  <n v="6"/>
    <n v="5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  <n v="6"/>
    <n v="5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  <n v="6"/>
    <n v="5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  <n v="6"/>
    <n v="5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  <n v="6"/>
    <n v="5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  <n v="6"/>
    <n v="5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  <n v="6"/>
    <n v="5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  <n v="6"/>
    <n v="5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  <n v="6"/>
    <n v="5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  <n v="6"/>
    <n v="5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  <n v="6"/>
    <n v="5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  <n v="6"/>
    <n v="5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  <n v="6"/>
    <n v="5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  <n v="6"/>
    <n v="5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  <n v="6"/>
    <n v="5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  <n v="6"/>
    <n v="5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  <n v="6"/>
    <n v="5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  <n v="6"/>
    <n v="5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  <n v="6"/>
    <n v="5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  <n v="6"/>
    <n v="5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  <n v="6"/>
    <n v="5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  <n v="6"/>
    <n v="5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  <n v="6"/>
    <n v="5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  <n v="6"/>
    <n v="5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  <n v="6"/>
    <n v="5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  <n v="6"/>
    <n v="5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  <n v="6"/>
    <n v="5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  <n v="6"/>
    <n v="5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  <n v="6"/>
    <n v="5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  <n v="6"/>
    <n v="5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  <n v="6"/>
    <n v="5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  <n v="6"/>
    <n v="5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  <n v="6"/>
    <n v="5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  <n v="6"/>
    <n v="5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  <n v="6"/>
    <n v="5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  <n v="6"/>
    <n v="5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  <n v="6"/>
    <n v="5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  <n v="6"/>
    <n v="5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6"/>
    <n v="5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6"/>
    <n v="5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  <n v="6"/>
    <n v="5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  <n v="6"/>
    <n v="5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  <n v="6"/>
    <n v="5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  <n v="6"/>
    <n v="5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  <n v="6"/>
    <n v="5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  <n v="6"/>
    <n v="5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  <n v="6"/>
    <n v="5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  <n v="6"/>
    <n v="5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  <n v="6"/>
    <n v="5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  <n v="6"/>
    <n v="5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  <n v="6"/>
    <n v="5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  <n v="6"/>
    <n v="5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  <n v="6"/>
    <n v="5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  <n v="6"/>
    <n v="5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  <n v="6"/>
    <n v="5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  <n v="6"/>
    <n v="5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  <n v="6"/>
    <n v="5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  <n v="6"/>
    <n v="5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  <n v="6"/>
    <n v="5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  <n v="6"/>
    <n v="5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  <n v="6"/>
    <n v="5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  <n v="6"/>
    <n v="5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  <n v="6"/>
    <n v="5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  <n v="6"/>
    <n v="5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  <n v="6"/>
    <n v="5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  <n v="6"/>
    <n v="5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  <n v="6"/>
    <n v="5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  <n v="6"/>
    <n v="5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  <n v="6"/>
    <n v="5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  <n v="6"/>
    <n v="5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  <n v="6"/>
    <n v="5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6"/>
    <n v="5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6"/>
    <n v="5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  <n v="6"/>
    <n v="5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  <n v="6"/>
    <n v="5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  <n v="6"/>
    <n v="5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  <n v="6"/>
    <n v="5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  <n v="6"/>
    <n v="5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  <n v="6"/>
    <n v="5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  <n v="6"/>
    <n v="5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  <n v="6"/>
    <n v="5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  <n v="6"/>
    <n v="5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  <n v="6"/>
    <n v="5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  <n v="6"/>
    <n v="5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  <n v="6"/>
    <n v="5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  <n v="6"/>
    <n v="5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  <n v="6"/>
    <n v="5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  <n v="6"/>
    <n v="5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  <n v="6"/>
    <n v="5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  <n v="6"/>
    <n v="5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  <n v="6"/>
    <n v="5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  <n v="6"/>
    <n v="5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  <n v="6"/>
    <n v="5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  <n v="6"/>
    <n v="5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  <n v="6"/>
    <n v="5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  <n v="6"/>
    <n v="5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  <n v="6"/>
    <n v="5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  <n v="6"/>
    <n v="5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  <n v="6"/>
    <n v="5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  <n v="6"/>
    <n v="5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  <n v="6"/>
    <n v="5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  <n v="6"/>
    <n v="5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  <n v="6"/>
    <n v="5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  <n v="6"/>
    <n v="5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  <n v="6"/>
    <n v="5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  <n v="6"/>
    <n v="5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  <n v="6"/>
    <n v="5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  <n v="6"/>
    <n v="5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  <n v="6"/>
    <n v="5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  <n v="6"/>
    <n v="5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  <n v="6"/>
    <n v="5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  <n v="6"/>
    <n v="5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  <n v="6"/>
    <n v="5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  <n v="6"/>
    <n v="5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  <n v="6"/>
    <n v="5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  <n v="6"/>
    <n v="5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  <n v="6"/>
    <n v="5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  <n v="6"/>
    <n v="5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  <n v="6"/>
    <n v="5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  <n v="6"/>
    <n v="5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  <n v="6"/>
    <n v="5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  <n v="6"/>
    <n v="5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  <n v="6"/>
    <n v="5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  <n v="6"/>
    <n v="5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  <n v="6"/>
    <n v="5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  <n v="6"/>
    <n v="5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  <n v="6"/>
    <n v="5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  <n v="6"/>
    <n v="5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  <n v="6"/>
    <n v="5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  <n v="6"/>
    <n v="5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  <n v="6"/>
    <n v="5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  <n v="6"/>
    <n v="5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  <n v="6"/>
    <n v="5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  <n v="6"/>
    <n v="5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  <n v="6"/>
    <n v="5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  <n v="6"/>
    <n v="5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  <n v="6"/>
    <n v="5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  <n v="6"/>
    <n v="5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  <n v="6"/>
    <n v="5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  <n v="6"/>
    <n v="5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  <n v="6"/>
    <n v="5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  <n v="6"/>
    <n v="5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  <n v="6"/>
    <n v="5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  <n v="6"/>
    <n v="5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  <n v="6"/>
    <n v="5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  <n v="6"/>
    <n v="5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  <n v="6"/>
    <n v="5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  <n v="6"/>
    <n v="5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  <n v="6"/>
    <n v="5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  <n v="6"/>
    <n v="5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  <n v="6"/>
    <n v="5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  <n v="6"/>
    <n v="5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  <n v="6"/>
    <n v="5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  <n v="6"/>
    <n v="5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  <n v="6"/>
    <n v="5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  <n v="6"/>
    <n v="5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  <n v="6"/>
    <n v="5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  <n v="6"/>
    <n v="5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  <n v="6"/>
    <n v="5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  <n v="6"/>
    <n v="5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  <n v="6"/>
    <n v="5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  <n v="6"/>
    <n v="5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  <n v="6"/>
    <n v="5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  <n v="6"/>
    <n v="5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  <n v="6"/>
    <n v="5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  <n v="6"/>
    <n v="5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  <n v="6"/>
    <n v="5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  <n v="6"/>
    <n v="5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  <n v="6"/>
    <n v="5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  <n v="6"/>
    <n v="5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  <n v="6"/>
    <n v="5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  <n v="6"/>
    <n v="5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  <n v="6"/>
    <n v="5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  <n v="6"/>
    <n v="5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  <n v="6"/>
    <n v="5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  <n v="6"/>
    <n v="5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  <n v="6"/>
    <n v="5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  <n v="6"/>
    <n v="5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  <n v="6"/>
    <n v="5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  <n v="6"/>
    <n v="5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  <n v="6"/>
    <n v="5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  <n v="6"/>
    <n v="5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  <n v="6"/>
    <n v="5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  <n v="6"/>
    <n v="5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  <n v="6"/>
    <n v="5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  <n v="6"/>
    <n v="5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  <n v="6"/>
    <n v="5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  <n v="6"/>
    <n v="5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  <n v="6"/>
    <n v="5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  <n v="6"/>
    <n v="5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  <n v="6"/>
    <n v="5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  <n v="6"/>
    <n v="5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  <n v="6"/>
    <n v="5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  <n v="6"/>
    <n v="5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  <n v="6"/>
    <n v="5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  <n v="6"/>
    <n v="5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  <n v="6"/>
    <n v="5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  <n v="6"/>
    <n v="5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  <n v="6"/>
    <n v="5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  <n v="6"/>
    <n v="5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  <n v="6"/>
    <n v="5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  <n v="6"/>
    <n v="5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  <n v="6"/>
    <n v="5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  <n v="6"/>
    <n v="5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  <n v="6"/>
    <n v="5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  <n v="6"/>
    <n v="5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  <n v="6"/>
    <n v="5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  <n v="6"/>
    <n v="5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  <n v="6"/>
    <n v="5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  <n v="6"/>
    <n v="5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  <n v="6"/>
    <n v="5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  <n v="6"/>
    <n v="5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  <n v="6"/>
    <n v="5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  <n v="6"/>
    <n v="5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  <n v="6"/>
    <n v="5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  <n v="6"/>
    <n v="5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  <n v="6"/>
    <n v="5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  <n v="6"/>
    <n v="5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  <n v="6"/>
    <n v="5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  <n v="6"/>
    <n v="5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  <n v="6"/>
    <n v="5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  <n v="6"/>
    <n v="5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  <n v="6"/>
    <n v="5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  <n v="6"/>
    <n v="5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  <n v="6"/>
    <n v="5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  <n v="6"/>
    <n v="5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  <n v="6"/>
    <n v="5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  <n v="6"/>
    <n v="5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  <n v="6"/>
    <n v="5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  <n v="6"/>
    <n v="5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  <n v="6"/>
    <n v="5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  <n v="6"/>
    <n v="5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  <n v="6"/>
    <n v="5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  <n v="6"/>
    <n v="5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  <n v="6"/>
    <n v="5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  <n v="6"/>
    <n v="5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6"/>
    <n v="5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6"/>
    <n v="5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  <n v="6"/>
    <n v="5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  <n v="6"/>
    <n v="5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  <n v="6"/>
    <n v="5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  <n v="6"/>
    <n v="5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  <n v="6"/>
    <n v="5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  <n v="6"/>
    <n v="5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  <n v="6"/>
    <n v="5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  <n v="6"/>
    <n v="5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  <n v="6"/>
    <n v="5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  <n v="6"/>
    <n v="5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  <n v="6"/>
    <n v="5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  <n v="6"/>
    <n v="5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  <n v="6"/>
    <n v="5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  <n v="6"/>
    <n v="5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  <n v="6"/>
    <n v="5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  <n v="6"/>
    <n v="5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  <n v="6"/>
    <n v="5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  <n v="6"/>
    <n v="5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  <n v="6"/>
    <n v="5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  <n v="6"/>
    <n v="5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  <n v="6"/>
    <n v="5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  <n v="6"/>
    <n v="5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  <n v="6"/>
    <n v="5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  <n v="6"/>
    <n v="5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  <n v="6"/>
    <n v="5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  <n v="6"/>
    <n v="5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  <n v="6"/>
    <n v="5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  <n v="6"/>
    <n v="5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  <n v="6"/>
    <n v="5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  <n v="6"/>
    <n v="5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  <n v="6"/>
    <n v="5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  <n v="6"/>
    <n v="5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  <n v="6"/>
    <n v="5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  <n v="6"/>
    <n v="5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  <n v="6"/>
    <n v="5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  <n v="6"/>
    <n v="5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  <n v="6"/>
    <n v="5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  <n v="6"/>
    <n v="5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  <n v="6"/>
    <n v="5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  <n v="6"/>
    <n v="5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  <n v="6"/>
    <n v="5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  <n v="6"/>
    <n v="5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  <n v="6"/>
    <n v="5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  <n v="6"/>
    <n v="5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  <n v="6"/>
    <n v="5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  <n v="6"/>
    <n v="5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  <n v="6"/>
    <n v="5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  <n v="6"/>
    <n v="5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  <n v="6"/>
    <n v="5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  <n v="6"/>
    <n v="5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  <n v="6"/>
    <n v="5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  <n v="6"/>
    <n v="5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  <n v="6"/>
    <n v="5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  <n v="6"/>
    <n v="5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  <n v="6"/>
    <n v="5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  <n v="6"/>
    <n v="5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  <n v="6"/>
    <n v="5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  <n v="6"/>
    <n v="5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  <n v="6"/>
    <n v="5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  <n v="6"/>
    <n v="5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  <n v="6"/>
    <n v="5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  <n v="6"/>
    <n v="5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  <n v="6"/>
    <n v="5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  <n v="6"/>
    <n v="5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  <n v="6"/>
    <n v="5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  <n v="6"/>
    <n v="5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  <n v="6"/>
    <n v="5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  <n v="6"/>
    <n v="5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  <n v="6"/>
    <n v="5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  <n v="6"/>
    <n v="5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  <n v="6"/>
    <n v="5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  <n v="6"/>
    <n v="5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  <n v="6"/>
    <n v="5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  <n v="6"/>
    <n v="5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  <n v="6"/>
    <n v="5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  <n v="6"/>
    <n v="5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  <n v="6"/>
    <n v="5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  <n v="6"/>
    <n v="5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  <n v="6"/>
    <n v="5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  <n v="6"/>
    <n v="5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  <n v="6"/>
    <n v="5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  <n v="6"/>
    <n v="5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  <n v="6"/>
    <n v="5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  <n v="6"/>
    <n v="5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  <n v="6"/>
    <n v="5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  <n v="6"/>
    <n v="5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  <n v="6"/>
    <n v="5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  <n v="6"/>
    <n v="5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  <n v="6"/>
    <n v="5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  <n v="6"/>
    <n v="5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  <n v="6"/>
    <n v="5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  <n v="6"/>
    <n v="5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  <n v="6"/>
    <n v="5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  <n v="6"/>
    <n v="5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  <n v="6"/>
    <n v="5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  <n v="6"/>
    <n v="5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  <n v="6"/>
    <n v="5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  <n v="6"/>
    <n v="5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  <n v="6"/>
    <n v="5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  <n v="6"/>
    <n v="5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  <n v="6"/>
    <n v="5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  <n v="6"/>
    <n v="5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  <n v="6"/>
    <n v="5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  <n v="6"/>
    <n v="5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  <n v="6"/>
    <n v="5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  <n v="6"/>
    <n v="5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  <n v="6"/>
    <n v="5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  <n v="6"/>
    <n v="5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  <n v="6"/>
    <n v="5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  <n v="6"/>
    <n v="5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  <n v="6"/>
    <n v="5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  <n v="6"/>
    <n v="5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  <n v="6"/>
    <n v="5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  <n v="6"/>
    <n v="5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  <n v="6"/>
    <n v="5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  <n v="6"/>
    <n v="5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  <n v="6"/>
    <n v="5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  <n v="6"/>
    <n v="5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  <n v="6"/>
    <n v="5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  <n v="6"/>
    <n v="5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  <n v="6"/>
    <n v="5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  <n v="6"/>
    <n v="5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  <n v="6"/>
    <n v="5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  <n v="6"/>
    <n v="5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  <n v="6"/>
    <n v="5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  <n v="6"/>
    <n v="5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  <n v="6"/>
    <n v="5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  <n v="6"/>
    <n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  <n v="6"/>
    <n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  <n v="6"/>
    <n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  <n v="6"/>
    <n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  <n v="6"/>
    <n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  <n v="6"/>
    <n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  <n v="6"/>
    <n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  <n v="6"/>
    <n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  <n v="6"/>
    <n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  <n v="6"/>
    <n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  <n v="6"/>
    <n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  <n v="6"/>
    <n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  <n v="6"/>
    <n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  <n v="6"/>
    <n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  <n v="6"/>
    <n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  <n v="6"/>
    <n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  <n v="6"/>
    <n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  <n v="6"/>
    <n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  <n v="6"/>
    <n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  <n v="6"/>
    <n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  <n v="6"/>
    <n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  <n v="6"/>
    <n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  <n v="6"/>
    <n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  <n v="6"/>
    <n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  <n v="6"/>
    <n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  <n v="6"/>
    <n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  <n v="6"/>
    <n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  <n v="6"/>
    <n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  <n v="6"/>
    <n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  <n v="6"/>
    <n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  <n v="6"/>
    <n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  <n v="6"/>
    <n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  <n v="6"/>
    <n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  <n v="6"/>
    <n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  <n v="6"/>
    <n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  <n v="6"/>
    <n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  <n v="6"/>
    <n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  <n v="6"/>
    <n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  <n v="6"/>
    <n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  <n v="6"/>
    <n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  <n v="6"/>
    <n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  <n v="6"/>
    <n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  <n v="6"/>
    <n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  <n v="6"/>
    <n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  <n v="6"/>
    <n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  <n v="6"/>
    <n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  <n v="6"/>
    <n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  <n v="6"/>
    <n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  <n v="6"/>
    <n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  <n v="6"/>
    <n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  <n v="6"/>
    <n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  <n v="6"/>
    <n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  <n v="6"/>
    <n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  <n v="6"/>
    <n v="5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  <n v="6"/>
    <n v="5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  <n v="6"/>
    <n v="5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  <n v="6"/>
    <n v="5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  <n v="6"/>
    <n v="5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  <n v="6"/>
    <n v="5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  <n v="6"/>
    <n v="5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  <n v="6"/>
    <n v="5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  <n v="6"/>
    <n v="5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  <n v="6"/>
    <n v="5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  <n v="6"/>
    <n v="5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  <n v="6"/>
    <n v="5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  <n v="6"/>
    <n v="5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  <n v="6"/>
    <n v="5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  <n v="6"/>
    <n v="5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  <n v="6"/>
    <n v="5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  <n v="6"/>
    <n v="5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  <n v="6"/>
    <n v="5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  <n v="6"/>
    <n v="5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  <n v="6"/>
    <n v="5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  <n v="6"/>
    <n v="5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  <n v="6"/>
    <n v="5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  <n v="6"/>
    <n v="5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  <n v="6"/>
    <n v="5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  <n v="6"/>
    <n v="5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  <n v="6"/>
    <n v="5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  <n v="6"/>
    <n v="5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  <n v="6"/>
    <n v="5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  <n v="6"/>
    <n v="5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  <n v="6"/>
    <n v="5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  <n v="6"/>
    <n v="5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  <n v="6"/>
    <n v="5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  <n v="6"/>
    <n v="5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  <n v="6"/>
    <n v="5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  <n v="6"/>
    <n v="5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  <n v="6"/>
    <n v="5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  <n v="6"/>
    <n v="5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  <n v="6"/>
    <n v="5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  <n v="6"/>
    <n v="5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  <n v="6"/>
    <n v="5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  <n v="6"/>
    <n v="5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  <n v="6"/>
    <n v="5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  <n v="6"/>
    <n v="5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  <n v="6"/>
    <n v="5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  <n v="6"/>
    <n v="5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  <n v="6"/>
    <n v="5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  <n v="6"/>
    <n v="5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  <n v="6"/>
    <n v="5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  <n v="6"/>
    <n v="5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  <n v="6"/>
    <n v="5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  <n v="6"/>
    <n v="5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  <n v="6"/>
    <n v="5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  <n v="6"/>
    <n v="5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  <n v="6"/>
    <n v="5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  <n v="6"/>
    <n v="5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  <n v="6"/>
    <n v="5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  <n v="6"/>
    <n v="5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  <n v="6"/>
    <n v="5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  <n v="6"/>
    <n v="5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  <n v="6"/>
    <n v="5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  <n v="6"/>
    <n v="5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  <n v="6"/>
    <n v="5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  <n v="6"/>
    <n v="5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  <n v="6"/>
    <n v="5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  <n v="6"/>
    <n v="5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  <n v="6"/>
    <n v="5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  <n v="6"/>
    <n v="5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  <n v="6"/>
    <n v="5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  <n v="6"/>
    <n v="5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  <n v="6"/>
    <n v="5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  <n v="6"/>
    <n v="5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  <n v="6"/>
    <n v="5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  <n v="6"/>
    <n v="5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  <n v="6"/>
    <n v="5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  <n v="6"/>
    <n v="5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  <n v="6"/>
    <n v="5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  <n v="6"/>
    <n v="5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  <n v="6"/>
    <n v="5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  <n v="6"/>
    <n v="5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  <n v="6"/>
    <n v="5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  <n v="6"/>
    <n v="5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  <n v="6"/>
    <n v="5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  <n v="6"/>
    <n v="5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  <n v="6"/>
    <n v="5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  <n v="6"/>
    <n v="5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  <n v="6"/>
    <n v="5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  <n v="6"/>
    <n v="5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  <n v="6"/>
    <n v="5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  <n v="6"/>
    <n v="5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  <n v="6"/>
    <n v="5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  <n v="6"/>
    <n v="5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  <n v="6"/>
    <n v="5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  <n v="6"/>
    <n v="5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  <n v="6"/>
    <n v="5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  <n v="6"/>
    <n v="5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  <n v="6"/>
    <n v="5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  <n v="6"/>
    <n v="5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  <n v="6"/>
    <n v="5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  <n v="6"/>
    <n v="5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  <n v="6"/>
    <n v="5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  <n v="6"/>
    <n v="5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  <n v="6"/>
    <n v="5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  <n v="6"/>
    <n v="5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  <n v="6"/>
    <n v="5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  <n v="6"/>
    <n v="5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  <n v="6"/>
    <n v="5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  <n v="6"/>
    <n v="5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  <n v="6"/>
    <n v="5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  <n v="6"/>
    <n v="5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  <n v="6"/>
    <n v="5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  <n v="6"/>
    <n v="5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  <n v="6"/>
    <n v="5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  <n v="6"/>
    <n v="5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  <n v="6"/>
    <n v="5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  <n v="6"/>
    <n v="5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  <n v="6"/>
    <n v="5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  <n v="6"/>
    <n v="5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  <n v="6"/>
    <n v="5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  <n v="6"/>
    <n v="5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  <n v="6"/>
    <n v="5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  <n v="6"/>
    <n v="5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  <n v="6"/>
    <n v="5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  <n v="6"/>
    <n v="5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  <n v="6"/>
    <n v="5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  <n v="6"/>
    <n v="5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  <n v="6"/>
    <n v="5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  <n v="6"/>
    <n v="5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  <n v="6"/>
    <n v="5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  <n v="6"/>
    <n v="5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  <n v="6"/>
    <n v="5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  <n v="6"/>
    <n v="5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  <n v="6"/>
    <n v="5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  <n v="6"/>
    <n v="5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  <n v="6"/>
    <n v="5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  <n v="6"/>
    <n v="5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  <n v="6"/>
    <n v="5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  <n v="6"/>
    <n v="5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  <n v="6"/>
    <n v="5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  <n v="6"/>
    <n v="5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  <n v="6"/>
    <n v="5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  <n v="6"/>
    <n v="5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  <n v="6"/>
    <n v="5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  <n v="6"/>
    <n v="5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  <n v="6"/>
    <n v="5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  <n v="6"/>
    <n v="5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  <n v="6"/>
    <n v="5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  <n v="6"/>
    <n v="5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  <n v="6"/>
    <n v="5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  <n v="6"/>
    <n v="5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  <n v="6"/>
    <n v="5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  <n v="6"/>
    <n v="5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  <n v="6"/>
    <n v="5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  <n v="6"/>
    <n v="5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  <n v="6"/>
    <n v="5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  <n v="6"/>
    <n v="5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  <n v="6"/>
    <n v="5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  <n v="6"/>
    <n v="5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  <n v="6"/>
    <n v="5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  <n v="6"/>
    <n v="5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  <n v="6"/>
    <n v="5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  <n v="6"/>
    <n v="5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  <n v="6"/>
    <n v="5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  <n v="6"/>
    <n v="5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  <n v="6"/>
    <n v="5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  <n v="6"/>
    <n v="5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  <n v="6"/>
    <n v="5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  <n v="6"/>
    <n v="5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  <n v="6"/>
    <n v="5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  <n v="6"/>
    <n v="5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  <n v="6"/>
    <n v="5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  <n v="6"/>
    <n v="5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  <n v="6"/>
    <n v="5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  <n v="6"/>
    <n v="5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  <n v="6"/>
    <n v="5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  <n v="6"/>
    <n v="5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  <n v="6"/>
    <n v="5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  <n v="6"/>
    <n v="5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  <n v="6"/>
    <n v="5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  <n v="6"/>
    <n v="5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  <n v="6"/>
    <n v="5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  <n v="6"/>
    <n v="5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  <n v="6"/>
    <n v="5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  <n v="6"/>
    <n v="5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  <n v="6"/>
    <n v="5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  <n v="6"/>
    <n v="5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  <n v="6"/>
    <n v="5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  <n v="6"/>
    <n v="5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  <n v="6"/>
    <n v="5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  <n v="6"/>
    <n v="5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  <n v="6"/>
    <n v="5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  <n v="6"/>
    <n v="5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  <n v="6"/>
    <n v="5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  <n v="6"/>
    <n v="5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  <n v="6"/>
    <n v="5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  <n v="6"/>
    <n v="5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  <n v="6"/>
    <n v="5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  <n v="6"/>
    <n v="5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  <n v="6"/>
    <n v="5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  <n v="6"/>
    <n v="5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  <n v="6"/>
    <n v="5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  <n v="6"/>
    <n v="5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  <n v="6"/>
    <n v="5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  <n v="6"/>
    <n v="5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  <n v="6"/>
    <n v="5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  <n v="6"/>
    <n v="5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  <n v="6"/>
    <n v="5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  <n v="6"/>
    <n v="5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  <n v="6"/>
    <n v="5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  <n v="6"/>
    <n v="5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  <n v="6"/>
    <n v="5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  <n v="6"/>
    <n v="5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  <n v="6"/>
    <n v="5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  <n v="6"/>
    <n v="5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  <n v="6"/>
    <n v="5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  <n v="6"/>
    <n v="5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  <n v="6"/>
    <n v="5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  <n v="6"/>
    <n v="5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  <n v="6"/>
    <n v="5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  <n v="6"/>
    <n v="5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  <n v="6"/>
    <n v="5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  <n v="6"/>
    <n v="5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  <n v="6"/>
    <n v="5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  <n v="6"/>
    <n v="5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  <n v="6"/>
    <n v="5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  <n v="6"/>
    <n v="5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  <n v="6"/>
    <n v="5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  <n v="6"/>
    <n v="5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  <n v="6"/>
    <n v="5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  <n v="6"/>
    <n v="5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  <n v="6"/>
    <n v="5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  <n v="6"/>
    <n v="5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  <n v="6"/>
    <n v="5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  <n v="6"/>
    <n v="5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  <n v="6"/>
    <n v="5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  <n v="6"/>
    <n v="5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  <n v="6"/>
    <n v="5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  <n v="6"/>
    <n v="5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  <n v="6"/>
    <n v="5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  <n v="6"/>
    <n v="5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  <n v="6"/>
    <n v="5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  <n v="6"/>
    <n v="5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  <n v="6"/>
    <n v="5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  <n v="6"/>
    <n v="5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  <n v="6"/>
    <n v="5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  <n v="6"/>
    <n v="5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  <n v="6"/>
    <n v="5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  <n v="6"/>
    <n v="5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  <n v="6"/>
    <n v="5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  <n v="6"/>
    <n v="5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  <n v="6"/>
    <n v="5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  <n v="6"/>
    <n v="5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  <n v="6"/>
    <n v="5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  <n v="6"/>
    <n v="5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  <n v="6"/>
    <n v="5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  <n v="6"/>
    <n v="5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  <n v="6"/>
    <n v="5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  <n v="6"/>
    <n v="5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  <n v="6"/>
    <n v="5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  <n v="6"/>
    <n v="5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  <n v="6"/>
    <n v="5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  <n v="6"/>
    <n v="5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  <n v="6"/>
    <n v="5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  <n v="6"/>
    <n v="5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  <n v="6"/>
    <n v="5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  <n v="6"/>
    <n v="5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  <n v="6"/>
    <n v="5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  <n v="6"/>
    <n v="5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  <n v="6"/>
    <n v="5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  <n v="6"/>
    <n v="5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  <n v="6"/>
    <n v="5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  <n v="6"/>
    <n v="5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  <n v="6"/>
    <n v="5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  <n v="6"/>
    <n v="5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  <n v="6"/>
    <n v="5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  <n v="6"/>
    <n v="5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  <n v="6"/>
    <n v="5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  <n v="6"/>
    <n v="5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  <n v="6"/>
    <n v="5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  <n v="6"/>
    <n v="5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  <n v="6"/>
    <n v="5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  <n v="6"/>
    <n v="5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  <n v="6"/>
    <n v="5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  <n v="6"/>
    <n v="5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  <n v="6"/>
    <n v="5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  <n v="6"/>
    <n v="5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  <n v="6"/>
    <n v="5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  <n v="6"/>
    <n v="5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  <n v="6"/>
    <n v="5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  <n v="6"/>
    <n v="5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  <n v="6"/>
    <n v="5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  <n v="6"/>
    <n v="5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  <n v="6"/>
    <n v="5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  <n v="6"/>
    <n v="5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  <n v="6"/>
    <n v="5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  <n v="6"/>
    <n v="5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  <n v="6"/>
    <n v="5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  <n v="6"/>
    <n v="5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  <n v="6"/>
    <n v="5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  <n v="6"/>
    <n v="5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  <n v="6"/>
    <n v="5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  <n v="6"/>
    <n v="5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  <n v="6"/>
    <n v="5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  <n v="6"/>
    <n v="5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  <n v="6"/>
    <n v="5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  <n v="6"/>
    <n v="5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  <n v="6"/>
    <n v="5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  <n v="6"/>
    <n v="5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  <n v="6"/>
    <n v="5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  <n v="6"/>
    <n v="5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  <n v="6"/>
    <n v="5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  <n v="6"/>
    <n v="5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  <n v="6"/>
    <n v="5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  <n v="6"/>
    <n v="5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  <n v="6"/>
    <n v="5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  <n v="6"/>
    <n v="5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  <n v="6"/>
    <n v="5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  <n v="6"/>
    <n v="5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  <n v="6"/>
    <n v="5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  <n v="6"/>
    <n v="5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  <n v="6"/>
    <n v="5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  <n v="6"/>
    <n v="5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  <n v="6"/>
    <n v="5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  <n v="6"/>
    <n v="5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  <n v="6"/>
    <n v="5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  <n v="6"/>
    <n v="5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  <n v="6"/>
    <n v="5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  <n v="6"/>
    <n v="5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  <n v="6"/>
    <n v="5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  <n v="6"/>
    <n v="5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  <n v="6"/>
    <n v="5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  <n v="6"/>
    <n v="5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  <n v="6"/>
    <n v="5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  <n v="6"/>
    <n v="5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  <n v="6"/>
    <n v="5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  <n v="6"/>
    <n v="5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  <n v="6"/>
    <n v="5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  <n v="6"/>
    <n v="5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  <n v="6"/>
    <n v="5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  <n v="6"/>
    <n v="5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  <n v="6"/>
    <n v="5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  <n v="6"/>
    <n v="5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  <n v="6"/>
    <n v="5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  <n v="6"/>
    <n v="5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  <n v="0"/>
    <n v="5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  <n v="0"/>
    <n v="5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  <n v="0"/>
    <n v="5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  <n v="0"/>
    <n v="5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  <n v="0"/>
    <n v="5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  <n v="0"/>
    <n v="5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  <n v="0"/>
    <n v="5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  <n v="0"/>
    <n v="5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  <n v="0"/>
    <n v="5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  <n v="0"/>
    <n v="5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  <n v="0"/>
    <n v="5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  <n v="0"/>
    <n v="5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  <n v="0"/>
    <n v="5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  <n v="0"/>
    <n v="5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  <n v="0"/>
    <n v="5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  <n v="0"/>
    <n v="5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  <n v="0"/>
    <n v="5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  <n v="0"/>
    <n v="5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  <n v="0"/>
    <n v="5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  <n v="0"/>
    <n v="5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  <n v="0"/>
    <n v="5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  <n v="0"/>
    <n v="5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  <n v="0"/>
    <n v="5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  <n v="0"/>
    <n v="5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  <n v="0"/>
    <n v="5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  <n v="0"/>
    <n v="5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  <n v="0"/>
    <n v="5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  <n v="0"/>
    <n v="5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  <n v="0"/>
    <n v="5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  <n v="0"/>
    <n v="5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  <n v="0"/>
    <n v="5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  <n v="0"/>
    <n v="5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  <n v="0"/>
    <n v="5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  <n v="0"/>
    <n v="5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  <n v="0"/>
    <n v="5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  <n v="0"/>
    <n v="5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  <n v="0"/>
    <n v="5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  <n v="0"/>
    <n v="5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  <n v="0"/>
    <n v="5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  <n v="0"/>
    <n v="5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  <n v="0"/>
    <n v="5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  <n v="0"/>
    <n v="5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  <n v="0"/>
    <n v="5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  <n v="0"/>
    <n v="5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  <n v="0"/>
    <n v="5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  <n v="0"/>
    <n v="5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  <n v="0"/>
    <n v="5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  <n v="0"/>
    <n v="5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  <n v="0"/>
    <n v="5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  <n v="0"/>
    <n v="5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  <n v="0"/>
    <n v="5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  <n v="0"/>
    <n v="5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  <n v="0"/>
    <n v="5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  <n v="0"/>
    <n v="5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  <n v="0"/>
    <n v="5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  <n v="0"/>
    <n v="5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  <n v="0"/>
    <n v="5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  <n v="0"/>
    <n v="5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  <n v="0"/>
    <n v="5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  <n v="0"/>
    <n v="5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  <n v="0"/>
    <n v="5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  <n v="0"/>
    <n v="5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  <n v="0"/>
    <n v="5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  <n v="0"/>
    <n v="5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  <n v="0"/>
    <n v="5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  <n v="0"/>
    <n v="5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  <n v="0"/>
    <n v="5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  <n v="0"/>
    <n v="5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  <n v="0"/>
    <n v="5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  <n v="0"/>
    <n v="5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  <n v="0"/>
    <n v="5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  <n v="0"/>
    <n v="5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  <n v="0"/>
    <n v="5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  <n v="0"/>
    <n v="5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  <n v="0"/>
    <n v="5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  <n v="0"/>
    <n v="5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  <n v="0"/>
    <n v="5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  <n v="0"/>
    <n v="5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  <n v="0"/>
    <n v="5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  <n v="0"/>
    <n v="5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  <n v="0"/>
    <n v="5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  <n v="0"/>
    <n v="5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  <n v="0"/>
    <n v="5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  <n v="0"/>
    <n v="5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  <n v="0"/>
    <n v="5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  <n v="0"/>
    <n v="5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  <n v="0"/>
    <n v="5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  <n v="0"/>
    <n v="5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  <n v="0"/>
    <n v="5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  <n v="0"/>
    <n v="5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  <n v="0"/>
    <n v="5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  <n v="0"/>
    <n v="5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  <n v="0"/>
    <n v="5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  <n v="0"/>
    <n v="5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  <n v="0"/>
    <n v="5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  <n v="0"/>
    <n v="5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  <n v="0"/>
    <n v="5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  <n v="0"/>
    <n v="5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  <n v="0"/>
    <n v="5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  <n v="0"/>
    <n v="5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  <n v="0"/>
    <n v="5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  <n v="0"/>
    <n v="5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  <n v="0"/>
    <n v="5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  <n v="0"/>
    <n v="5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  <n v="0"/>
    <n v="5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  <n v="0"/>
    <n v="5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  <n v="0"/>
    <n v="5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  <n v="0"/>
    <n v="5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  <n v="0"/>
    <n v="5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  <n v="0"/>
    <n v="5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  <n v="0"/>
    <n v="5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  <n v="0"/>
    <n v="5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  <n v="0"/>
    <n v="5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  <n v="0"/>
    <n v="5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  <n v="0"/>
    <n v="5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  <n v="0"/>
    <n v="5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  <n v="0"/>
    <n v="5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  <n v="0"/>
    <n v="5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  <n v="0"/>
    <n v="5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  <n v="0"/>
    <n v="5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  <n v="0"/>
    <n v="5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  <n v="0"/>
    <n v="5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  <n v="0"/>
    <n v="5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  <n v="0"/>
    <n v="5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  <n v="0"/>
    <n v="5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  <n v="0"/>
    <n v="5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  <n v="0"/>
    <n v="5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  <n v="0"/>
    <n v="5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  <n v="0"/>
    <n v="5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  <n v="0"/>
    <n v="5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  <n v="0"/>
    <n v="5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  <n v="0"/>
    <n v="5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  <n v="0"/>
    <n v="5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  <n v="0"/>
    <n v="5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  <n v="0"/>
    <n v="5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  <n v="0"/>
    <n v="5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  <n v="0"/>
    <n v="5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  <n v="0"/>
    <n v="5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  <n v="0"/>
    <n v="5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  <n v="0"/>
    <n v="5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  <n v="0"/>
    <n v="5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  <n v="0"/>
    <n v="5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  <n v="0"/>
    <n v="5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  <n v="0"/>
    <n v="5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  <n v="0"/>
    <n v="5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  <n v="0"/>
    <n v="5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  <n v="0"/>
    <n v="5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  <n v="0"/>
    <n v="5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  <n v="0"/>
    <n v="5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  <n v="0"/>
    <n v="5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  <n v="0"/>
    <n v="5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  <n v="0"/>
    <n v="5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  <n v="0"/>
    <n v="5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  <n v="0"/>
    <n v="5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  <n v="0"/>
    <n v="5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  <n v="0"/>
    <n v="5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  <n v="0"/>
    <n v="5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  <n v="0"/>
    <n v="5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  <n v="0"/>
    <n v="5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  <n v="0"/>
    <n v="5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  <n v="0"/>
    <n v="5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  <n v="0"/>
    <n v="5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  <n v="0"/>
    <n v="5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  <n v="0"/>
    <n v="5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  <n v="0"/>
    <n v="5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  <n v="0"/>
    <n v="5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  <n v="0"/>
    <n v="5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  <n v="0"/>
    <n v="5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  <n v="0"/>
    <n v="5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  <n v="0"/>
    <n v="5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  <n v="0"/>
    <n v="5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  <n v="0"/>
    <n v="5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  <n v="0"/>
    <n v="5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  <n v="0"/>
    <n v="5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  <n v="0"/>
    <n v="5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  <n v="0"/>
    <n v="5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  <n v="0"/>
    <n v="5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  <n v="0"/>
    <n v="5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  <n v="0"/>
    <n v="5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  <n v="0"/>
    <n v="5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  <n v="0"/>
    <n v="5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  <n v="0"/>
    <n v="5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  <n v="0"/>
    <n v="5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  <n v="0"/>
    <n v="5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  <n v="0"/>
    <n v="5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  <n v="0"/>
    <n v="5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  <n v="0"/>
    <n v="5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  <n v="0"/>
    <n v="5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  <n v="0"/>
    <n v="5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  <n v="0"/>
    <n v="5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  <n v="0"/>
    <n v="5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  <n v="0"/>
    <n v="5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  <n v="0"/>
    <n v="5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  <n v="0"/>
    <n v="5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  <n v="0"/>
    <n v="5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  <n v="0"/>
    <n v="5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  <n v="0"/>
    <n v="5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  <n v="0"/>
    <n v="5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  <n v="0"/>
    <n v="5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  <n v="0"/>
    <n v="5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  <n v="0"/>
    <n v="5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  <n v="0"/>
    <n v="5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  <n v="0"/>
    <n v="5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  <n v="0"/>
    <n v="5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  <n v="0"/>
    <n v="5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  <n v="0"/>
    <n v="5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  <n v="0"/>
    <n v="5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  <n v="0"/>
    <n v="5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  <n v="0"/>
    <n v="5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  <n v="0"/>
    <n v="5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  <n v="0"/>
    <n v="5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  <n v="0"/>
    <n v="5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  <n v="0"/>
    <n v="5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  <n v="0"/>
    <n v="5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  <n v="0"/>
    <n v="5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0"/>
    <n v="5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0"/>
    <n v="5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  <n v="0"/>
    <n v="5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  <n v="0"/>
    <n v="5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  <n v="0"/>
    <n v="5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  <n v="0"/>
    <n v="5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  <n v="0"/>
    <n v="5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  <n v="0"/>
    <n v="5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  <n v="0"/>
    <n v="5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  <n v="0"/>
    <n v="5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  <n v="0"/>
    <n v="5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  <n v="0"/>
    <n v="5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  <n v="0"/>
    <n v="5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  <n v="0"/>
    <n v="5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  <n v="0"/>
    <n v="5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  <n v="0"/>
    <n v="5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  <n v="0"/>
    <n v="5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  <n v="0"/>
    <n v="5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  <n v="0"/>
    <n v="5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  <n v="0"/>
    <n v="5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  <n v="0"/>
    <n v="5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  <n v="0"/>
    <n v="5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  <n v="0"/>
    <n v="5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  <n v="0"/>
    <n v="5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  <n v="0"/>
    <n v="5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  <n v="0"/>
    <n v="5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  <n v="0"/>
    <n v="5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  <n v="0"/>
    <n v="5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  <n v="0"/>
    <n v="5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  <n v="0"/>
    <n v="5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  <n v="0"/>
    <n v="5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  <n v="0"/>
    <n v="5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  <n v="0"/>
    <n v="5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  <n v="0"/>
    <n v="5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  <n v="0"/>
    <n v="5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  <n v="0"/>
    <n v="5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  <n v="0"/>
    <n v="5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  <n v="0"/>
    <n v="5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  <n v="0"/>
    <n v="5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  <n v="0"/>
    <n v="5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  <n v="0"/>
    <n v="5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  <n v="0"/>
    <n v="5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  <n v="0"/>
    <n v="5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  <n v="0"/>
    <n v="5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  <n v="0"/>
    <n v="5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  <n v="0"/>
    <n v="5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  <n v="0"/>
    <n v="5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  <n v="0"/>
    <n v="5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  <n v="0"/>
    <n v="5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  <n v="0"/>
    <n v="5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  <n v="0"/>
    <n v="5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  <n v="0"/>
    <n v="5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  <n v="0"/>
    <n v="5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  <n v="0"/>
    <n v="5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  <n v="0"/>
    <n v="5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  <n v="0"/>
    <n v="5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  <n v="0"/>
    <n v="5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  <n v="0"/>
    <n v="5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  <n v="0"/>
    <n v="5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  <n v="0"/>
    <n v="5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  <n v="0"/>
    <n v="5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  <n v="0"/>
    <n v="5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  <n v="0"/>
    <n v="5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  <n v="0"/>
    <n v="5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  <n v="0"/>
    <n v="5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  <n v="0"/>
    <n v="5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  <n v="0"/>
    <n v="5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  <n v="0"/>
    <n v="5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  <n v="0"/>
    <n v="5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  <n v="0"/>
    <n v="5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  <n v="0"/>
    <n v="5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  <n v="0"/>
    <n v="5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  <n v="0"/>
    <n v="5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  <n v="0"/>
    <n v="5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  <n v="0"/>
    <n v="5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  <n v="0"/>
    <n v="5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  <n v="0"/>
    <n v="5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  <n v="0"/>
    <n v="5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  <n v="0"/>
    <n v="5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  <n v="0"/>
    <n v="5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  <n v="0"/>
    <n v="5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  <n v="0"/>
    <n v="5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  <n v="0"/>
    <n v="5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  <n v="0"/>
    <n v="5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  <n v="0"/>
    <n v="5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  <n v="0"/>
    <n v="5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  <n v="0"/>
    <n v="5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  <n v="0"/>
    <n v="5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  <n v="0"/>
    <n v="5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  <n v="0"/>
    <n v="5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  <n v="0"/>
    <n v="5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  <n v="0"/>
    <n v="5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  <n v="0"/>
    <n v="5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  <n v="0"/>
    <n v="5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  <n v="0"/>
    <n v="5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  <n v="0"/>
    <n v="5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  <n v="0"/>
    <n v="5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  <n v="0"/>
    <n v="5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  <n v="0"/>
    <n v="5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  <n v="0"/>
    <n v="5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  <n v="0"/>
    <n v="5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  <n v="0"/>
    <n v="5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  <n v="0"/>
    <n v="5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  <n v="0"/>
    <n v="5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  <n v="0"/>
    <n v="5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  <n v="0"/>
    <n v="5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  <n v="0"/>
    <n v="5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  <n v="0"/>
    <n v="5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  <n v="0"/>
    <n v="5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  <n v="0"/>
    <n v="5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  <n v="0"/>
    <n v="5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  <n v="0"/>
    <n v="5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  <n v="0"/>
    <n v="5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  <n v="0"/>
    <n v="5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  <n v="0"/>
    <n v="5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  <n v="0"/>
    <n v="5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  <n v="0"/>
    <n v="5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  <n v="0"/>
    <n v="5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  <n v="0"/>
    <n v="5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  <n v="0"/>
    <n v="5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  <n v="0"/>
    <n v="5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  <n v="0"/>
    <n v="5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  <n v="0"/>
    <n v="5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  <n v="0"/>
    <n v="5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  <n v="0"/>
    <n v="5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  <n v="0"/>
    <n v="5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  <n v="0"/>
    <n v="5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  <n v="0"/>
    <n v="5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  <n v="0"/>
    <n v="5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  <n v="0"/>
    <n v="5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  <n v="0"/>
    <n v="5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  <n v="0"/>
    <n v="5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  <n v="0"/>
    <n v="5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  <n v="0"/>
    <n v="5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  <n v="0"/>
    <n v="5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  <n v="0"/>
    <n v="5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  <n v="0"/>
    <n v="5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  <n v="0"/>
    <n v="5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  <n v="0"/>
    <n v="5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  <n v="0"/>
    <n v="5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  <n v="0"/>
    <n v="5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  <n v="0"/>
    <n v="5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  <n v="0"/>
    <n v="5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  <n v="0"/>
    <n v="5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  <n v="0"/>
    <n v="5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  <n v="0"/>
    <n v="5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  <n v="0"/>
    <n v="5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  <n v="0"/>
    <n v="5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  <n v="0"/>
    <n v="5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  <n v="0"/>
    <n v="5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  <n v="0"/>
    <n v="5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  <n v="0"/>
    <n v="5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  <n v="0"/>
    <n v="5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  <n v="0"/>
    <n v="5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  <n v="0"/>
    <n v="5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  <n v="0"/>
    <n v="5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  <n v="0"/>
    <n v="5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  <n v="0"/>
    <n v="5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  <n v="0"/>
    <n v="5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  <n v="0"/>
    <n v="5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  <n v="0"/>
    <n v="5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  <n v="0"/>
    <n v="5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  <n v="0"/>
    <n v="5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  <n v="0"/>
    <n v="5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  <n v="0"/>
    <n v="5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  <n v="0"/>
    <n v="5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  <n v="0"/>
    <n v="5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  <n v="0"/>
    <n v="5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  <n v="0"/>
    <n v="5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  <n v="0"/>
    <n v="5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  <n v="0"/>
    <n v="5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  <n v="0"/>
    <n v="5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  <n v="0"/>
    <n v="5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  <n v="0"/>
    <n v="5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  <n v="0"/>
    <n v="5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  <n v="0"/>
    <n v="5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  <n v="0"/>
    <n v="5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  <n v="0"/>
    <n v="5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  <n v="0"/>
    <n v="5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  <n v="0"/>
    <n v="5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  <n v="0"/>
    <n v="5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  <n v="0"/>
    <n v="5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  <n v="0"/>
    <n v="5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0"/>
    <n v="5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0"/>
    <n v="5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  <n v="0"/>
    <n v="5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  <n v="0"/>
    <n v="5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  <n v="0"/>
    <n v="5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  <n v="0"/>
    <n v="5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  <n v="0"/>
    <n v="5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  <n v="0"/>
    <n v="5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  <n v="0"/>
    <n v="5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  <n v="0"/>
    <n v="5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  <n v="0"/>
    <n v="5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  <n v="0"/>
    <n v="5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  <n v="0"/>
    <n v="5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  <n v="0"/>
    <n v="5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  <n v="0"/>
    <n v="5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  <n v="0"/>
    <n v="5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  <n v="0"/>
    <n v="5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  <n v="0"/>
    <n v="5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  <n v="0"/>
    <n v="5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  <n v="0"/>
    <n v="5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  <n v="0"/>
    <n v="5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  <n v="0"/>
    <n v="5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  <n v="0"/>
    <n v="5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  <n v="0"/>
    <n v="5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  <n v="0"/>
    <n v="5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  <n v="0"/>
    <n v="5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  <n v="0"/>
    <n v="5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  <n v="0"/>
    <n v="5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  <n v="0"/>
    <n v="5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  <n v="0"/>
    <n v="5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  <n v="0"/>
    <n v="5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  <n v="0"/>
    <n v="5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  <n v="0"/>
    <n v="5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  <n v="0"/>
    <n v="5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  <n v="0"/>
    <n v="5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  <n v="0"/>
    <n v="5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  <n v="0"/>
    <n v="5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  <n v="0"/>
    <n v="5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  <n v="0"/>
    <n v="5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  <n v="0"/>
    <n v="5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  <n v="0"/>
    <n v="5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  <n v="0"/>
    <n v="5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  <n v="0"/>
    <n v="5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  <n v="0"/>
    <n v="5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  <n v="0"/>
    <n v="5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  <n v="0"/>
    <n v="5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  <n v="0"/>
    <n v="5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  <n v="0"/>
    <n v="5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  <n v="0"/>
    <n v="5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  <n v="0"/>
    <n v="5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  <n v="0"/>
    <n v="5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  <n v="0"/>
    <n v="5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  <n v="0"/>
    <n v="5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  <n v="0"/>
    <n v="5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  <n v="0"/>
    <n v="5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  <n v="0"/>
    <n v="5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  <n v="0"/>
    <n v="5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  <n v="0"/>
    <n v="5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  <n v="0"/>
    <n v="5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  <n v="0"/>
    <n v="5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  <n v="0"/>
    <n v="5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  <n v="0"/>
    <n v="5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  <n v="0"/>
    <n v="5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  <n v="0"/>
    <n v="5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  <n v="0"/>
    <n v="5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  <n v="0"/>
    <n v="5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  <n v="0"/>
    <n v="5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  <n v="0"/>
    <n v="5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  <n v="0"/>
    <n v="5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  <n v="0"/>
    <n v="5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  <n v="0"/>
    <n v="5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  <n v="0"/>
    <n v="5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  <n v="0"/>
    <n v="5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  <n v="0"/>
    <n v="5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  <n v="0"/>
    <n v="5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  <n v="0"/>
    <n v="5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  <n v="0"/>
    <n v="5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  <n v="0"/>
    <n v="5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  <n v="0"/>
    <n v="5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  <n v="0"/>
    <n v="5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  <n v="0"/>
    <n v="5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  <n v="0"/>
    <n v="5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  <n v="0"/>
    <n v="5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  <n v="0"/>
    <n v="5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  <n v="0"/>
    <n v="5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  <n v="0"/>
    <n v="5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  <n v="0"/>
    <n v="5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  <n v="0"/>
    <n v="5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  <n v="0"/>
    <n v="5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  <n v="0"/>
    <n v="5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  <n v="0"/>
    <n v="5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  <n v="0"/>
    <n v="5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  <n v="0"/>
    <n v="5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  <n v="0"/>
    <n v="5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  <n v="0"/>
    <n v="5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  <n v="0"/>
    <n v="5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  <n v="0"/>
    <n v="5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  <n v="0"/>
    <n v="5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  <n v="0"/>
    <n v="5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  <n v="0"/>
    <n v="5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  <n v="0"/>
    <n v="5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  <n v="0"/>
    <n v="5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  <n v="0"/>
    <n v="5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  <n v="0"/>
    <n v="5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  <n v="0"/>
    <n v="5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  <n v="0"/>
    <n v="5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  <n v="0"/>
    <n v="5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  <n v="0"/>
    <n v="5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  <n v="0"/>
    <n v="5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  <n v="0"/>
    <n v="5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  <n v="0"/>
    <n v="5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  <n v="0"/>
    <n v="5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  <n v="0"/>
    <n v="5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  <n v="0"/>
    <n v="5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  <n v="0"/>
    <n v="5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  <n v="0"/>
    <n v="5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  <n v="0"/>
    <n v="5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  <n v="0"/>
    <n v="5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  <n v="0"/>
    <n v="5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  <n v="0"/>
    <n v="5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  <n v="0"/>
    <n v="5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  <n v="0"/>
    <n v="5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  <n v="0"/>
    <n v="5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  <n v="0"/>
    <n v="5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  <n v="0"/>
    <n v="5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  <n v="0"/>
    <n v="5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  <n v="0"/>
    <n v="5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  <n v="0"/>
    <n v="5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  <n v="0"/>
    <n v="5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  <n v="0"/>
    <n v="5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  <n v="0"/>
    <n v="5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  <n v="0"/>
    <n v="5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  <n v="0"/>
    <n v="5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  <n v="0"/>
    <n v="5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  <n v="0"/>
    <n v="5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  <n v="0"/>
    <n v="5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  <n v="0"/>
    <n v="5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  <n v="0"/>
    <n v="5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  <n v="0"/>
    <n v="5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  <n v="0"/>
    <n v="5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  <n v="0"/>
    <n v="5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  <n v="0"/>
    <n v="5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  <n v="0"/>
    <n v="5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  <n v="0"/>
    <n v="5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  <n v="0"/>
    <n v="5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  <n v="0"/>
    <n v="5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  <n v="0"/>
    <n v="5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  <n v="0"/>
    <n v="5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  <n v="0"/>
    <n v="5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  <n v="0"/>
    <n v="5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  <n v="0"/>
    <n v="5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  <n v="0"/>
    <n v="5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  <n v="0"/>
    <n v="5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  <n v="0"/>
    <n v="5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  <n v="0"/>
    <n v="5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  <n v="0"/>
    <n v="5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  <n v="0"/>
    <n v="5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  <n v="0"/>
    <n v="5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  <n v="0"/>
    <n v="5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  <n v="0"/>
    <n v="5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  <n v="0"/>
    <n v="5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  <n v="0"/>
    <n v="5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  <n v="0"/>
    <n v="5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  <n v="0"/>
    <n v="5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  <n v="0"/>
    <n v="5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  <n v="0"/>
    <n v="5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  <n v="0"/>
    <n v="5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  <n v="0"/>
    <n v="5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  <n v="0"/>
    <n v="5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  <n v="0"/>
    <n v="5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  <n v="0"/>
    <n v="5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  <n v="0"/>
    <n v="5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  <n v="0"/>
    <n v="5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  <n v="0"/>
    <n v="5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  <n v="0"/>
    <n v="5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  <n v="0"/>
    <n v="5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  <n v="0"/>
    <n v="5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  <n v="0"/>
    <n v="5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  <n v="0"/>
    <n v="5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  <n v="0"/>
    <n v="5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  <n v="0"/>
    <n v="5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  <n v="0"/>
    <n v="5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  <n v="0"/>
    <n v="5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  <n v="0"/>
    <n v="5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  <n v="0"/>
    <n v="5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  <n v="0"/>
    <n v="5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  <n v="0"/>
    <n v="5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  <n v="0"/>
    <n v="5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  <n v="0"/>
    <n v="5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  <n v="0"/>
    <n v="5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  <n v="0"/>
    <n v="5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  <n v="0"/>
    <n v="5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  <n v="0"/>
    <n v="5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  <n v="0"/>
    <n v="5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  <n v="0"/>
    <n v="5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  <n v="0"/>
    <n v="5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  <n v="0"/>
    <n v="5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  <n v="0"/>
    <n v="5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  <n v="0"/>
    <n v="5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  <n v="0"/>
    <n v="5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  <n v="0"/>
    <n v="5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  <n v="0"/>
    <n v="5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  <n v="0"/>
    <n v="5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  <n v="0"/>
    <n v="5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  <n v="0"/>
    <n v="5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  <n v="0"/>
    <n v="5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  <n v="0"/>
    <n v="5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  <n v="0"/>
    <n v="5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  <n v="0"/>
    <n v="5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  <n v="0"/>
    <n v="5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  <n v="0"/>
    <n v="5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  <n v="0"/>
    <n v="5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  <n v="0"/>
    <n v="5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  <n v="0"/>
    <n v="5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  <n v="0"/>
    <n v="5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  <n v="0"/>
    <n v="5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  <n v="0"/>
    <n v="5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  <n v="0"/>
    <n v="5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  <n v="0"/>
    <n v="5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  <n v="0"/>
    <n v="5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  <n v="0"/>
    <n v="5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  <n v="0"/>
    <n v="5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  <n v="0"/>
    <n v="5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  <n v="0"/>
    <n v="5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  <n v="0"/>
    <n v="5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  <n v="0"/>
    <n v="5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  <n v="0"/>
    <n v="5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  <n v="0"/>
    <n v="5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  <n v="0"/>
    <n v="5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  <n v="0"/>
    <n v="5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  <n v="0"/>
    <n v="5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  <n v="0"/>
    <n v="5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  <n v="0"/>
    <n v="5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  <n v="0"/>
    <n v="5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  <n v="0"/>
    <n v="5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  <n v="0"/>
    <n v="5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  <n v="0"/>
    <n v="5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  <n v="0"/>
    <n v="5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  <n v="0"/>
    <n v="5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  <n v="0"/>
    <n v="5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  <n v="0"/>
    <n v="5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  <n v="0"/>
    <n v="5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  <n v="0"/>
    <n v="5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  <n v="0"/>
    <n v="5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  <n v="0"/>
    <n v="5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  <n v="0"/>
    <n v="5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  <n v="0"/>
    <n v="5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  <n v="0"/>
    <n v="5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  <n v="0"/>
    <n v="5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  <n v="0"/>
    <n v="5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  <n v="0"/>
    <n v="5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  <n v="0"/>
    <n v="5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  <n v="0"/>
    <n v="5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  <n v="0"/>
    <n v="5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  <n v="0"/>
    <n v="5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  <n v="0"/>
    <n v="5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  <n v="0"/>
    <n v="5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  <n v="0"/>
    <n v="5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  <n v="0"/>
    <n v="5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  <n v="0"/>
    <n v="5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  <n v="0"/>
    <n v="5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  <n v="0"/>
    <n v="5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  <n v="0"/>
    <n v="5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  <n v="0"/>
    <n v="5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  <n v="0"/>
    <n v="5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  <n v="0"/>
    <n v="5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  <n v="0"/>
    <n v="5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0"/>
    <n v="5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0"/>
    <n v="5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  <n v="0"/>
    <n v="5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  <n v="0"/>
    <n v="5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  <n v="0"/>
    <n v="5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  <n v="0"/>
    <n v="5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  <n v="0"/>
    <n v="5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  <n v="0"/>
    <n v="5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  <n v="0"/>
    <n v="5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  <n v="0"/>
    <n v="5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  <n v="0"/>
    <n v="5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  <n v="0"/>
    <n v="5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  <n v="0"/>
    <n v="5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  <n v="0"/>
    <n v="5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  <n v="0"/>
    <n v="5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  <n v="0"/>
    <n v="5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  <n v="0"/>
    <n v="5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  <n v="0"/>
    <n v="5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  <n v="0"/>
    <n v="5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  <n v="0"/>
    <n v="5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  <n v="0"/>
    <n v="5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  <n v="0"/>
    <n v="5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  <n v="0"/>
    <n v="5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  <n v="0"/>
    <n v="5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  <n v="0"/>
    <n v="5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  <n v="0"/>
    <n v="5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  <n v="0"/>
    <n v="5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  <n v="0"/>
    <n v="5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  <n v="0"/>
    <n v="5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  <n v="0"/>
    <n v="5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  <n v="0"/>
    <n v="5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  <n v="0"/>
    <n v="5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  <n v="0"/>
    <n v="5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  <n v="0"/>
    <n v="5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  <n v="0"/>
    <n v="5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  <n v="0"/>
    <n v="5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  <n v="0"/>
    <n v="5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  <n v="0"/>
    <n v="5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  <n v="0"/>
    <n v="5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  <n v="0"/>
    <n v="5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  <n v="0"/>
    <n v="5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  <n v="0"/>
    <n v="5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  <n v="0"/>
    <n v="5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  <n v="0"/>
    <n v="5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  <n v="0"/>
    <n v="5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  <n v="0"/>
    <n v="5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  <n v="0"/>
    <n v="5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  <n v="0"/>
    <n v="5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  <n v="0"/>
    <n v="5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  <n v="0"/>
    <n v="5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  <n v="0"/>
    <n v="5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  <n v="0"/>
    <n v="5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  <n v="0"/>
    <n v="5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  <n v="0"/>
    <n v="5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  <n v="0"/>
    <n v="5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  <n v="0"/>
    <n v="5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  <n v="0"/>
    <n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  <n v="0"/>
    <n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  <n v="0"/>
    <n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  <n v="0"/>
    <n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  <n v="0"/>
    <n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  <n v="0"/>
    <n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  <n v="0"/>
    <n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  <n v="0"/>
    <n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  <n v="0"/>
    <n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  <n v="0"/>
    <n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  <n v="0"/>
    <n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  <n v="0"/>
    <n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  <n v="0"/>
    <n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  <n v="0"/>
    <n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  <n v="0"/>
    <n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  <n v="0"/>
    <n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  <n v="0"/>
    <n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  <n v="0"/>
    <n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  <n v="0"/>
    <n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  <n v="0"/>
    <n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  <n v="0"/>
    <n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  <n v="0"/>
    <n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  <n v="0"/>
    <n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  <n v="0"/>
    <n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  <n v="0"/>
    <n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  <n v="0"/>
    <n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  <n v="0"/>
    <n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  <n v="0"/>
    <n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  <n v="0"/>
    <n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  <n v="0"/>
    <n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  <n v="0"/>
    <n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  <n v="0"/>
    <n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  <n v="0"/>
    <n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  <n v="0"/>
    <n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  <n v="0"/>
    <n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  <n v="0"/>
    <n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  <n v="0"/>
    <n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  <n v="0"/>
    <n v="5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  <n v="0"/>
    <n v="5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  <n v="0"/>
    <n v="5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  <n v="0"/>
    <n v="5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  <n v="0"/>
    <n v="5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  <n v="0"/>
    <n v="5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  <n v="0"/>
    <n v="5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  <n v="0"/>
    <n v="5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  <n v="0"/>
    <n v="5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  <n v="0"/>
    <n v="5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  <n v="0"/>
    <n v="5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  <n v="0"/>
    <n v="5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  <n v="0"/>
    <n v="5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  <n v="0"/>
    <n v="5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  <n v="0"/>
    <n v="5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  <n v="0"/>
    <n v="5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  <n v="0"/>
    <n v="5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  <n v="0"/>
    <n v="5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  <n v="0"/>
    <n v="5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  <n v="0"/>
    <n v="5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  <n v="0"/>
    <n v="5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  <n v="0"/>
    <n v="5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  <n v="0"/>
    <n v="5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  <n v="0"/>
    <n v="5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  <n v="0"/>
    <n v="5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  <n v="0"/>
    <n v="5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  <n v="0"/>
    <n v="5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  <n v="0"/>
    <n v="5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  <n v="0"/>
    <n v="5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  <n v="0"/>
    <n v="5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  <n v="0"/>
    <n v="5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  <n v="0"/>
    <n v="5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  <n v="0"/>
    <n v="5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  <n v="0"/>
    <n v="5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  <n v="0"/>
    <n v="5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  <n v="0"/>
    <n v="5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  <n v="0"/>
    <n v="5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  <n v="0"/>
    <n v="5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  <n v="0"/>
    <n v="5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  <n v="0"/>
    <n v="5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  <n v="0"/>
    <n v="5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  <n v="0"/>
    <n v="5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  <n v="0"/>
    <n v="5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  <n v="0"/>
    <n v="5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  <n v="0"/>
    <n v="5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  <n v="0"/>
    <n v="5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  <n v="0"/>
    <n v="5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  <n v="0"/>
    <n v="5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  <n v="0"/>
    <n v="5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  <n v="0"/>
    <n v="5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  <n v="0"/>
    <n v="5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  <n v="0"/>
    <n v="5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  <n v="0"/>
    <n v="5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  <n v="0"/>
    <n v="5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  <n v="0"/>
    <n v="5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  <n v="0"/>
    <n v="5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  <n v="0"/>
    <n v="5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  <n v="0"/>
    <n v="5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  <n v="0"/>
    <n v="5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  <n v="0"/>
    <n v="5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  <n v="0"/>
    <n v="5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  <n v="0"/>
    <n v="5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  <n v="0"/>
    <n v="5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  <n v="0"/>
    <n v="5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  <n v="0"/>
    <n v="5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  <n v="0"/>
    <n v="5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  <n v="0"/>
    <n v="5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  <n v="0"/>
    <n v="5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  <n v="0"/>
    <n v="5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  <n v="0"/>
    <n v="5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  <n v="0"/>
    <n v="5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  <n v="0"/>
    <n v="5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  <n v="0"/>
    <n v="5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  <n v="0"/>
    <n v="5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  <n v="0"/>
    <n v="5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  <n v="0"/>
    <n v="5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  <n v="0"/>
    <n v="5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  <n v="0"/>
    <n v="5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  <n v="0"/>
    <n v="5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  <n v="0"/>
    <n v="5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  <n v="0"/>
    <n v="5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  <n v="0"/>
    <n v="5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  <n v="0"/>
    <n v="5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  <n v="0"/>
    <n v="5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  <n v="0"/>
    <n v="5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  <n v="0"/>
    <n v="5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  <n v="0"/>
    <n v="5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  <n v="0"/>
    <n v="5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  <n v="0"/>
    <n v="5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  <n v="0"/>
    <n v="5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  <n v="0"/>
    <n v="5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  <n v="0"/>
    <n v="5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  <n v="0"/>
    <n v="5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  <n v="0"/>
    <n v="5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  <n v="0"/>
    <n v="5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  <n v="0"/>
    <n v="5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  <n v="0"/>
    <n v="5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  <n v="0"/>
    <n v="5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  <n v="0"/>
    <n v="5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  <n v="0"/>
    <n v="5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  <n v="0"/>
    <n v="5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  <n v="0"/>
    <n v="5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  <n v="0"/>
    <n v="5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  <n v="0"/>
    <n v="5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  <n v="0"/>
    <n v="5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  <n v="0"/>
    <n v="5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  <n v="0"/>
    <n v="5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  <n v="0"/>
    <n v="5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  <n v="0"/>
    <n v="5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  <n v="0"/>
    <n v="5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  <n v="0"/>
    <n v="5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  <n v="0"/>
    <n v="5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  <n v="0"/>
    <n v="5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  <n v="0"/>
    <n v="5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  <n v="0"/>
    <n v="5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  <n v="0"/>
    <n v="5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  <n v="0"/>
    <n v="5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  <n v="0"/>
    <n v="5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  <n v="0"/>
    <n v="5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  <n v="0"/>
    <n v="5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  <n v="0"/>
    <n v="5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  <n v="0"/>
    <n v="5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  <n v="0"/>
    <n v="5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  <n v="0"/>
    <n v="5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  <n v="0"/>
    <n v="5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  <n v="0"/>
    <n v="5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  <n v="0"/>
    <n v="5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  <n v="0"/>
    <n v="5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  <n v="0"/>
    <n v="5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  <n v="0"/>
    <n v="5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  <n v="0"/>
    <n v="5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  <n v="0"/>
    <n v="5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  <n v="0"/>
    <n v="5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  <n v="0"/>
    <n v="5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  <n v="0"/>
    <n v="5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  <n v="0"/>
    <n v="5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  <n v="0"/>
    <n v="5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  <n v="0"/>
    <n v="5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  <n v="0"/>
    <n v="5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  <n v="0"/>
    <n v="5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  <n v="0"/>
    <n v="5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  <n v="0"/>
    <n v="5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  <n v="0"/>
    <n v="5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  <n v="0"/>
    <n v="5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  <n v="0"/>
    <n v="5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  <n v="0"/>
    <n v="5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  <n v="0"/>
    <n v="5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  <n v="0"/>
    <n v="5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  <n v="0"/>
    <n v="5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  <n v="0"/>
    <n v="5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  <n v="0"/>
    <n v="5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  <n v="0"/>
    <n v="5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  <n v="0"/>
    <n v="5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  <n v="0"/>
    <n v="5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  <n v="0"/>
    <n v="5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  <n v="0"/>
    <n v="5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  <n v="0"/>
    <n v="5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  <n v="0"/>
    <n v="5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  <n v="0"/>
    <n v="5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  <n v="0"/>
    <n v="5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  <n v="0"/>
    <n v="5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  <n v="0"/>
    <n v="5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  <n v="0"/>
    <n v="5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  <n v="0"/>
    <n v="5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  <n v="0"/>
    <n v="5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  <n v="0"/>
    <n v="5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  <n v="0"/>
    <n v="5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  <n v="0"/>
    <n v="5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  <n v="0"/>
    <n v="5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  <n v="0"/>
    <n v="5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  <n v="0"/>
    <n v="5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  <n v="0"/>
    <n v="5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  <n v="0"/>
    <n v="5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  <n v="0"/>
    <n v="5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  <n v="0"/>
    <n v="5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  <n v="0"/>
    <n v="5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  <n v="0"/>
    <n v="5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  <n v="0"/>
    <n v="5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  <n v="0"/>
    <n v="5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  <n v="0"/>
    <n v="5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  <n v="0"/>
    <n v="5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  <n v="0"/>
    <n v="5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  <n v="0"/>
    <n v="5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0"/>
    <n v="5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  <n v="0"/>
    <n v="5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  <n v="0"/>
    <n v="5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  <n v="0"/>
    <n v="5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  <n v="0"/>
    <n v="5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  <n v="0"/>
    <n v="5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0"/>
    <n v="5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  <n v="0"/>
    <n v="5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  <n v="0"/>
    <n v="5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  <n v="0"/>
    <n v="5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  <n v="0"/>
    <n v="5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  <n v="0"/>
    <n v="5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  <n v="0"/>
    <n v="5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  <n v="0"/>
    <n v="5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  <n v="0"/>
    <n v="5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  <n v="0"/>
    <n v="5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  <n v="0"/>
    <n v="5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  <n v="0"/>
    <n v="5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  <n v="0"/>
    <n v="5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  <n v="0"/>
    <n v="5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  <n v="0"/>
    <n v="5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  <n v="0"/>
    <n v="5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  <n v="0"/>
    <n v="5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  <n v="0"/>
    <n v="5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  <n v="0"/>
    <n v="5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  <n v="0"/>
    <n v="5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  <n v="0"/>
    <n v="5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  <n v="0"/>
    <n v="5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  <n v="0"/>
    <n v="5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  <n v="0"/>
    <n v="5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  <n v="0"/>
    <n v="5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  <n v="0"/>
    <n v="5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  <n v="0"/>
    <n v="5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  <n v="0"/>
    <n v="5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  <n v="0"/>
    <n v="5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  <n v="0"/>
    <n v="5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  <n v="0"/>
    <n v="5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  <n v="0"/>
    <n v="5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  <n v="0"/>
    <n v="5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  <n v="0"/>
    <n v="5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  <n v="0"/>
    <n v="5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  <n v="0"/>
    <n v="5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  <n v="0"/>
    <n v="5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  <n v="0"/>
    <n v="5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  <n v="0"/>
    <n v="5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  <n v="0"/>
    <n v="5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0"/>
    <n v="5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  <n v="0"/>
    <n v="5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  <n v="0"/>
    <n v="5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  <n v="0"/>
    <n v="5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  <n v="0"/>
    <n v="5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  <n v="0"/>
    <n v="5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  <n v="0"/>
    <n v="5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  <n v="0"/>
    <n v="5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  <n v="0"/>
    <n v="5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  <n v="0"/>
    <n v="5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  <n v="0"/>
    <n v="5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  <n v="0"/>
    <n v="5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  <n v="0"/>
    <n v="5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  <n v="0"/>
    <n v="5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  <n v="0"/>
    <n v="5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  <n v="0"/>
    <n v="5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  <n v="0"/>
    <n v="5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  <n v="0"/>
    <n v="5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  <n v="0"/>
    <n v="5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  <n v="0"/>
    <n v="5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  <n v="0"/>
    <n v="5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  <n v="0"/>
    <n v="5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  <n v="0"/>
    <n v="5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  <n v="0"/>
    <n v="5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  <n v="0"/>
    <n v="5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  <n v="0"/>
    <n v="5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  <n v="0"/>
    <n v="5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  <n v="0"/>
    <n v="5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  <n v="0"/>
    <n v="5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  <n v="0"/>
    <n v="5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  <n v="0"/>
    <n v="5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  <n v="0"/>
    <n v="5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  <n v="0"/>
    <n v="5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  <n v="0"/>
    <n v="5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  <n v="0"/>
    <n v="5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  <n v="0"/>
    <n v="5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  <n v="0"/>
    <n v="5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  <n v="0"/>
    <n v="5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  <n v="0"/>
    <n v="5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  <n v="0"/>
    <n v="5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  <n v="0"/>
    <n v="5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  <n v="0"/>
    <n v="5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  <n v="0"/>
    <n v="5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  <n v="0"/>
    <n v="5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  <n v="0"/>
    <n v="5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  <n v="0"/>
    <n v="5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  <n v="0"/>
    <n v="5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  <n v="0"/>
    <n v="5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  <n v="0"/>
    <n v="5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  <n v="0"/>
    <n v="5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  <n v="0"/>
    <n v="5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  <n v="0"/>
    <n v="5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  <n v="0"/>
    <n v="5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  <n v="0"/>
    <n v="5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  <n v="0"/>
    <n v="5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  <n v="0"/>
    <n v="5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  <n v="0"/>
    <n v="5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  <n v="0"/>
    <n v="5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  <n v="1"/>
    <n v="5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  <n v="1"/>
    <n v="5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  <n v="1"/>
    <n v="5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  <n v="1"/>
    <n v="5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  <n v="1"/>
    <n v="5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  <n v="1"/>
    <n v="5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  <n v="1"/>
    <n v="5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  <n v="1"/>
    <n v="5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  <n v="1"/>
    <n v="5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  <n v="1"/>
    <n v="5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  <n v="1"/>
    <n v="5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  <n v="1"/>
    <n v="5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  <n v="1"/>
    <n v="5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  <n v="1"/>
    <n v="5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  <n v="1"/>
    <n v="5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  <n v="1"/>
    <n v="5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  <n v="1"/>
    <n v="5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  <n v="1"/>
    <n v="5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  <n v="1"/>
    <n v="5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  <n v="1"/>
    <n v="5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  <n v="1"/>
    <n v="5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  <n v="1"/>
    <n v="5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  <n v="1"/>
    <n v="5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  <n v="1"/>
    <n v="5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  <n v="1"/>
    <n v="5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  <n v="1"/>
    <n v="5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  <n v="1"/>
    <n v="5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  <n v="1"/>
    <n v="5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  <n v="1"/>
    <n v="5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  <n v="1"/>
    <n v="5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  <n v="1"/>
    <n v="5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  <n v="1"/>
    <n v="5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  <n v="1"/>
    <n v="5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  <n v="1"/>
    <n v="5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  <n v="1"/>
    <n v="5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  <n v="1"/>
    <n v="5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  <n v="1"/>
    <n v="5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  <n v="1"/>
    <n v="5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  <n v="1"/>
    <n v="5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  <n v="1"/>
    <n v="5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  <n v="1"/>
    <n v="5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  <n v="1"/>
    <n v="5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  <n v="1"/>
    <n v="5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  <n v="1"/>
    <n v="5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  <n v="1"/>
    <n v="5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  <n v="1"/>
    <n v="5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  <n v="1"/>
    <n v="5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  <n v="1"/>
    <n v="5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  <n v="1"/>
    <n v="5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  <n v="1"/>
    <n v="5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  <n v="1"/>
    <n v="5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  <n v="1"/>
    <n v="5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  <n v="1"/>
    <n v="5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  <n v="1"/>
    <n v="5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  <n v="1"/>
    <n v="5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  <n v="1"/>
    <n v="5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  <n v="1"/>
    <n v="5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  <n v="1"/>
    <n v="5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  <n v="1"/>
    <n v="5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  <n v="1"/>
    <n v="5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  <n v="1"/>
    <n v="5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  <n v="1"/>
    <n v="5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  <n v="1"/>
    <n v="5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  <n v="1"/>
    <n v="5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  <n v="1"/>
    <n v="5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  <n v="1"/>
    <n v="5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  <n v="1"/>
    <n v="5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  <n v="1"/>
    <n v="5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  <n v="1"/>
    <n v="5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  <n v="1"/>
    <n v="5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  <n v="1"/>
    <n v="5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  <n v="1"/>
    <n v="5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  <n v="1"/>
    <n v="5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  <n v="1"/>
    <n v="5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  <n v="1"/>
    <n v="5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  <n v="1"/>
    <n v="5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  <n v="1"/>
    <n v="5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  <n v="1"/>
    <n v="5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  <n v="1"/>
    <n v="5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  <n v="1"/>
    <n v="5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  <n v="1"/>
    <n v="5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  <n v="1"/>
    <n v="5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  <n v="1"/>
    <n v="5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  <n v="1"/>
    <n v="5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  <n v="1"/>
    <n v="5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  <n v="1"/>
    <n v="5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  <n v="1"/>
    <n v="5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  <n v="1"/>
    <n v="5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  <n v="1"/>
    <n v="5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  <n v="1"/>
    <n v="5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  <n v="1"/>
    <n v="5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  <n v="1"/>
    <n v="5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  <n v="1"/>
    <n v="5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  <n v="1"/>
    <n v="5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  <n v="1"/>
    <n v="5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  <n v="1"/>
    <n v="5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  <n v="1"/>
    <n v="5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  <n v="1"/>
    <n v="5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  <n v="1"/>
    <n v="5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  <n v="1"/>
    <n v="5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  <n v="1"/>
    <n v="5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  <n v="1"/>
    <n v="5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  <n v="1"/>
    <n v="5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  <n v="1"/>
    <n v="5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  <n v="1"/>
    <n v="5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  <n v="1"/>
    <n v="5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  <n v="1"/>
    <n v="5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  <n v="1"/>
    <n v="5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  <n v="1"/>
    <n v="5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  <n v="1"/>
    <n v="5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  <n v="1"/>
    <n v="5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  <n v="1"/>
    <n v="5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  <n v="1"/>
    <n v="5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  <n v="1"/>
    <n v="5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  <n v="1"/>
    <n v="5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  <n v="1"/>
    <n v="5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  <n v="1"/>
    <n v="5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  <n v="1"/>
    <n v="5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  <n v="1"/>
    <n v="5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  <n v="1"/>
    <n v="5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  <n v="1"/>
    <n v="5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  <n v="1"/>
    <n v="5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  <n v="1"/>
    <n v="5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  <n v="1"/>
    <n v="5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  <n v="1"/>
    <n v="5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  <n v="1"/>
    <n v="5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  <n v="1"/>
    <n v="5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  <n v="1"/>
    <n v="5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  <n v="1"/>
    <n v="5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  <n v="1"/>
    <n v="5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  <n v="1"/>
    <n v="5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  <n v="1"/>
    <n v="5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  <n v="1"/>
    <n v="5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  <n v="1"/>
    <n v="5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  <n v="1"/>
    <n v="5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  <n v="1"/>
    <n v="5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  <n v="1"/>
    <n v="5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  <n v="1"/>
    <n v="5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  <n v="1"/>
    <n v="5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  <n v="1"/>
    <n v="5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  <n v="1"/>
    <n v="5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  <n v="1"/>
    <n v="5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  <n v="1"/>
    <n v="5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  <n v="1"/>
    <n v="5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  <n v="1"/>
    <n v="5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  <n v="1"/>
    <n v="5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  <n v="1"/>
    <n v="5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  <n v="1"/>
    <n v="5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  <n v="1"/>
    <n v="5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  <n v="1"/>
    <n v="5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  <n v="1"/>
    <n v="5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  <n v="1"/>
    <n v="5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  <n v="1"/>
    <n v="5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  <n v="1"/>
    <n v="5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  <n v="1"/>
    <n v="5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  <n v="1"/>
    <n v="5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  <n v="1"/>
    <n v="5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  <n v="1"/>
    <n v="5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  <n v="1"/>
    <n v="5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  <n v="1"/>
    <n v="5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  <n v="1"/>
    <n v="5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  <n v="1"/>
    <n v="5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  <n v="1"/>
    <n v="5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  <n v="1"/>
    <n v="5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  <n v="1"/>
    <n v="5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  <n v="1"/>
    <n v="5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  <n v="1"/>
    <n v="5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  <n v="1"/>
    <n v="5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  <n v="1"/>
    <n v="5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  <n v="1"/>
    <n v="5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  <n v="1"/>
    <n v="5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  <n v="1"/>
    <n v="5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  <n v="1"/>
    <n v="5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  <n v="1"/>
    <n v="5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  <n v="1"/>
    <n v="5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  <n v="1"/>
    <n v="5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  <n v="1"/>
    <n v="5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  <n v="1"/>
    <n v="5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  <n v="1"/>
    <n v="5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  <n v="1"/>
    <n v="5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  <n v="1"/>
    <n v="5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  <n v="1"/>
    <n v="5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  <n v="1"/>
    <n v="5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  <n v="1"/>
    <n v="5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  <n v="1"/>
    <n v="5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  <n v="1"/>
    <n v="5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  <n v="1"/>
    <n v="5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  <n v="1"/>
    <n v="5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  <n v="1"/>
    <n v="5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  <n v="1"/>
    <n v="5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  <n v="1"/>
    <n v="5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  <n v="1"/>
    <n v="5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  <n v="1"/>
    <n v="5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  <n v="1"/>
    <n v="5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  <n v="1"/>
    <n v="5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  <n v="1"/>
    <n v="5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  <n v="1"/>
    <n v="5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  <n v="1"/>
    <n v="5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  <n v="1"/>
    <n v="5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  <n v="1"/>
    <n v="5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  <n v="1"/>
    <n v="5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  <n v="1"/>
    <n v="5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  <n v="1"/>
    <n v="5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  <n v="1"/>
    <n v="5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  <n v="1"/>
    <n v="5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  <n v="1"/>
    <n v="5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  <n v="1"/>
    <n v="5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  <n v="1"/>
    <n v="5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  <n v="1"/>
    <n v="5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  <n v="1"/>
    <n v="5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  <n v="1"/>
    <n v="5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  <n v="1"/>
    <n v="5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  <n v="1"/>
    <n v="5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  <n v="1"/>
    <n v="5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  <n v="1"/>
    <n v="5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  <n v="1"/>
    <n v="5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  <n v="1"/>
    <n v="5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  <n v="1"/>
    <n v="5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  <n v="1"/>
    <n v="5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  <n v="1"/>
    <n v="5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  <n v="1"/>
    <n v="5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  <n v="1"/>
    <n v="5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  <n v="1"/>
    <n v="5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  <n v="1"/>
    <n v="5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  <n v="1"/>
    <n v="5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  <n v="1"/>
    <n v="5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  <n v="1"/>
    <n v="5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  <n v="1"/>
    <n v="5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  <n v="1"/>
    <n v="5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  <n v="1"/>
    <n v="5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  <n v="1"/>
    <n v="5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  <n v="1"/>
    <n v="5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  <n v="1"/>
    <n v="5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  <n v="1"/>
    <n v="5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  <n v="1"/>
    <n v="5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  <n v="1"/>
    <n v="5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  <n v="1"/>
    <n v="5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  <n v="1"/>
    <n v="5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  <n v="1"/>
    <n v="5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  <n v="1"/>
    <n v="5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  <n v="1"/>
    <n v="5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  <n v="1"/>
    <n v="5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  <n v="1"/>
    <n v="5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  <n v="1"/>
    <n v="5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  <n v="1"/>
    <n v="5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  <n v="1"/>
    <n v="5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  <n v="1"/>
    <n v="5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  <n v="1"/>
    <n v="5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  <n v="1"/>
    <n v="5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  <n v="1"/>
    <n v="5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  <n v="1"/>
    <n v="5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  <n v="1"/>
    <n v="5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  <n v="1"/>
    <n v="5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  <n v="1"/>
    <n v="5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  <n v="1"/>
    <n v="5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  <n v="1"/>
    <n v="5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  <n v="1"/>
    <n v="5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  <n v="1"/>
    <n v="5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  <n v="1"/>
    <n v="5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  <n v="1"/>
    <n v="5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  <n v="1"/>
    <n v="5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  <n v="1"/>
    <n v="5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  <n v="1"/>
    <n v="5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  <n v="1"/>
    <n v="5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  <n v="1"/>
    <n v="5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  <n v="1"/>
    <n v="5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  <n v="1"/>
    <n v="5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  <n v="1"/>
    <n v="5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  <n v="1"/>
    <n v="5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  <n v="1"/>
    <n v="5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  <n v="1"/>
    <n v="5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  <n v="1"/>
    <n v="5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  <n v="1"/>
    <n v="5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  <n v="1"/>
    <n v="5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  <n v="1"/>
    <n v="5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  <n v="1"/>
    <n v="5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  <n v="1"/>
    <n v="5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  <n v="1"/>
    <n v="5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  <n v="1"/>
    <n v="5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  <n v="1"/>
    <n v="5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  <n v="1"/>
    <n v="5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  <n v="1"/>
    <n v="5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  <n v="1"/>
    <n v="5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  <n v="1"/>
    <n v="5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  <n v="1"/>
    <n v="5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  <n v="1"/>
    <n v="5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  <n v="1"/>
    <n v="5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  <n v="1"/>
    <n v="5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  <n v="1"/>
    <n v="5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  <n v="1"/>
    <n v="5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  <n v="1"/>
    <n v="5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  <n v="1"/>
    <n v="5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  <n v="1"/>
    <n v="5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  <n v="1"/>
    <n v="5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  <n v="1"/>
    <n v="5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  <n v="1"/>
    <n v="5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  <n v="1"/>
    <n v="5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  <n v="1"/>
    <n v="5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  <n v="1"/>
    <n v="5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  <n v="1"/>
    <n v="5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  <n v="1"/>
    <n v="5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  <n v="1"/>
    <n v="5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  <n v="1"/>
    <n v="5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  <n v="1"/>
    <n v="5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  <n v="1"/>
    <n v="5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  <n v="1"/>
    <n v="5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  <n v="1"/>
    <n v="5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  <n v="1"/>
    <n v="5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  <n v="1"/>
    <n v="5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  <n v="1"/>
    <n v="5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  <n v="1"/>
    <n v="5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  <n v="1"/>
    <n v="5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  <n v="1"/>
    <n v="5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  <n v="1"/>
    <n v="5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  <n v="1"/>
    <n v="5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  <n v="1"/>
    <n v="5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  <n v="1"/>
    <n v="5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  <n v="1"/>
    <n v="5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  <n v="1"/>
    <n v="5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  <n v="1"/>
    <n v="5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  <n v="1"/>
    <n v="5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  <n v="1"/>
    <n v="5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  <n v="1"/>
    <n v="5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  <n v="1"/>
    <n v="5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  <n v="1"/>
    <n v="5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  <n v="1"/>
    <n v="5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  <n v="1"/>
    <n v="5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  <n v="1"/>
    <n v="5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  <n v="1"/>
    <n v="5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  <n v="1"/>
    <n v="5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  <n v="1"/>
    <n v="5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  <n v="1"/>
    <n v="5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  <n v="1"/>
    <n v="5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  <n v="1"/>
    <n v="5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  <n v="1"/>
    <n v="5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  <n v="1"/>
    <n v="5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  <n v="1"/>
    <n v="5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  <n v="1"/>
    <n v="5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  <n v="1"/>
    <n v="5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  <n v="1"/>
    <n v="5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  <n v="1"/>
    <n v="5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  <n v="1"/>
    <n v="5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  <n v="1"/>
    <n v="5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  <n v="1"/>
    <n v="5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  <n v="1"/>
    <n v="5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  <n v="1"/>
    <n v="5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  <n v="1"/>
    <n v="5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  <n v="1"/>
    <n v="5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  <n v="1"/>
    <n v="5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  <n v="1"/>
    <n v="5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  <n v="1"/>
    <n v="5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  <n v="1"/>
    <n v="5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  <n v="1"/>
    <n v="5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  <n v="1"/>
    <n v="5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  <n v="1"/>
    <n v="5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  <n v="1"/>
    <n v="5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  <n v="1"/>
    <n v="5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  <n v="1"/>
    <n v="5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  <n v="1"/>
    <n v="5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  <n v="1"/>
    <n v="5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  <n v="1"/>
    <n v="5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  <n v="1"/>
    <n v="5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  <n v="1"/>
    <n v="5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  <n v="1"/>
    <n v="5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  <n v="1"/>
    <n v="5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  <n v="1"/>
    <n v="5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  <n v="1"/>
    <n v="5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  <n v="1"/>
    <n v="5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  <n v="1"/>
    <n v="5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  <n v="1"/>
    <n v="5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  <n v="1"/>
    <n v="5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  <n v="1"/>
    <n v="5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  <n v="1"/>
    <n v="5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  <n v="1"/>
    <n v="5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  <n v="1"/>
    <n v="5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  <n v="1"/>
    <n v="5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  <n v="1"/>
    <n v="5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  <n v="1"/>
    <n v="5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  <n v="1"/>
    <n v="5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  <n v="1"/>
    <n v="5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  <n v="1"/>
    <n v="5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  <n v="1"/>
    <n v="5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  <n v="1"/>
    <n v="5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  <n v="1"/>
    <n v="5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  <n v="1"/>
    <n v="5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  <n v="1"/>
    <n v="5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  <n v="1"/>
    <n v="5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  <n v="1"/>
    <n v="5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  <n v="1"/>
    <n v="5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  <n v="1"/>
    <n v="5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  <n v="1"/>
    <n v="5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  <n v="1"/>
    <n v="5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  <n v="1"/>
    <n v="5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  <n v="1"/>
    <n v="5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  <n v="1"/>
    <n v="5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  <n v="1"/>
    <n v="5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  <n v="1"/>
    <n v="5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  <n v="1"/>
    <n v="5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  <n v="1"/>
    <n v="5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  <n v="1"/>
    <n v="5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  <n v="1"/>
    <n v="5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  <n v="1"/>
    <n v="5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  <n v="1"/>
    <n v="5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  <n v="1"/>
    <n v="5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  <n v="1"/>
    <n v="5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  <n v="1"/>
    <n v="5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  <n v="1"/>
    <n v="5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  <n v="1"/>
    <n v="5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  <n v="1"/>
    <n v="5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  <n v="1"/>
    <n v="5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  <n v="1"/>
    <n v="5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  <n v="1"/>
    <n v="5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  <n v="1"/>
    <n v="5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  <n v="1"/>
    <n v="5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  <n v="1"/>
    <n v="5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  <n v="1"/>
    <n v="5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  <n v="1"/>
    <n v="5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  <n v="1"/>
    <n v="5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  <n v="1"/>
    <n v="5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  <n v="1"/>
    <n v="5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  <n v="1"/>
    <n v="5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  <n v="1"/>
    <n v="5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  <n v="1"/>
    <n v="5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  <n v="1"/>
    <n v="5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  <n v="1"/>
    <n v="5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  <n v="1"/>
    <n v="5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  <n v="1"/>
    <n v="5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  <n v="1"/>
    <n v="5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  <n v="1"/>
    <n v="5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  <n v="1"/>
    <n v="5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  <n v="1"/>
    <n v="5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  <n v="1"/>
    <n v="5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  <n v="1"/>
    <n v="5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  <n v="1"/>
    <n v="5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  <n v="1"/>
    <n v="5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  <n v="1"/>
    <n v="5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  <n v="1"/>
    <n v="5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  <n v="1"/>
    <n v="5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  <n v="1"/>
    <n v="5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  <n v="1"/>
    <n v="5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  <n v="1"/>
    <n v="5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  <n v="1"/>
    <n v="5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  <n v="1"/>
    <n v="5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  <n v="1"/>
    <n v="5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  <n v="1"/>
    <n v="5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  <n v="1"/>
    <n v="5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  <n v="1"/>
    <n v="5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  <n v="1"/>
    <n v="5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  <n v="1"/>
    <n v="5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  <n v="1"/>
    <n v="5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  <n v="1"/>
    <n v="5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  <n v="1"/>
    <n v="5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  <n v="1"/>
    <n v="5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  <n v="1"/>
    <n v="5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  <n v="1"/>
    <n v="5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  <n v="1"/>
    <n v="5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  <n v="1"/>
    <n v="5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  <n v="1"/>
    <n v="5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  <n v="1"/>
    <n v="5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  <n v="1"/>
    <n v="5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  <n v="1"/>
    <n v="5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  <n v="1"/>
    <n v="5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  <n v="1"/>
    <n v="5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  <n v="1"/>
    <n v="5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  <n v="1"/>
    <n v="5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  <n v="1"/>
    <n v="5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  <n v="1"/>
    <n v="5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  <n v="1"/>
    <n v="5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  <n v="1"/>
    <n v="5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  <n v="1"/>
    <n v="5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  <n v="1"/>
    <n v="5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  <n v="1"/>
    <n v="5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  <n v="1"/>
    <n v="5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  <n v="1"/>
    <n v="5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  <n v="1"/>
    <n v="5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  <n v="1"/>
    <n v="5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  <n v="1"/>
    <n v="5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  <n v="1"/>
    <n v="5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  <n v="1"/>
    <n v="5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  <n v="1"/>
    <n v="5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  <n v="1"/>
    <n v="5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  <n v="1"/>
    <n v="5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  <n v="1"/>
    <n v="5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  <n v="1"/>
    <n v="5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  <n v="1"/>
    <n v="5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  <n v="1"/>
    <n v="5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  <n v="1"/>
    <n v="5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  <n v="1"/>
    <n v="5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  <n v="1"/>
    <n v="5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  <n v="1"/>
    <n v="5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  <n v="1"/>
    <n v="5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  <n v="1"/>
    <n v="5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  <n v="1"/>
    <n v="5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  <n v="1"/>
    <n v="5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  <n v="1"/>
    <n v="5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  <n v="1"/>
    <n v="5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  <n v="1"/>
    <n v="5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  <n v="1"/>
    <n v="5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  <n v="1"/>
    <n v="5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  <n v="1"/>
    <n v="5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  <n v="1"/>
    <n v="5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  <n v="1"/>
    <n v="5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  <n v="1"/>
    <n v="5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  <n v="1"/>
    <n v="5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  <n v="1"/>
    <n v="5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  <n v="1"/>
    <n v="5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  <n v="1"/>
    <n v="5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  <n v="1"/>
    <n v="5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  <n v="1"/>
    <n v="5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  <n v="1"/>
    <n v="5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  <n v="1"/>
    <n v="5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  <n v="1"/>
    <n v="5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  <n v="1"/>
    <n v="5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  <n v="1"/>
    <n v="5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  <n v="1"/>
    <n v="5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  <n v="1"/>
    <n v="5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  <n v="1"/>
    <n v="5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  <n v="1"/>
    <n v="5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  <n v="1"/>
    <n v="5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  <n v="1"/>
    <n v="5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  <n v="1"/>
    <n v="5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  <n v="1"/>
    <n v="5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  <n v="1"/>
    <n v="5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  <n v="1"/>
    <n v="5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  <n v="1"/>
    <n v="5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  <n v="1"/>
    <n v="5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  <n v="1"/>
    <n v="5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  <n v="1"/>
    <n v="5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  <n v="1"/>
    <n v="5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  <n v="1"/>
    <n v="5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  <n v="1"/>
    <n v="5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  <n v="1"/>
    <n v="5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  <n v="1"/>
    <n v="5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  <n v="1"/>
    <n v="5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  <n v="1"/>
    <n v="5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  <n v="1"/>
    <n v="5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  <n v="1"/>
    <n v="5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  <n v="1"/>
    <n v="5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  <n v="1"/>
    <n v="5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  <n v="1"/>
    <n v="5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  <n v="1"/>
    <n v="5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  <n v="1"/>
    <n v="5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  <n v="1"/>
    <n v="5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  <n v="1"/>
    <n v="5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  <n v="1"/>
    <n v="5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  <n v="1"/>
    <n v="5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  <n v="1"/>
    <n v="5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  <n v="1"/>
    <n v="5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  <n v="1"/>
    <n v="5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  <n v="1"/>
    <n v="5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  <n v="1"/>
    <n v="5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  <n v="1"/>
    <n v="5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  <n v="1"/>
    <n v="5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  <n v="1"/>
    <n v="5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  <n v="1"/>
    <n v="5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  <n v="1"/>
    <n v="5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  <n v="1"/>
    <n v="5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  <n v="1"/>
    <n v="5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  <n v="1"/>
    <n v="5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  <n v="1"/>
    <n v="5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  <n v="1"/>
    <n v="5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  <n v="1"/>
    <n v="5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  <n v="1"/>
    <n v="5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  <n v="1"/>
    <n v="5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  <n v="1"/>
    <n v="5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  <n v="1"/>
    <n v="5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  <n v="1"/>
    <n v="5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  <n v="1"/>
    <n v="5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  <n v="1"/>
    <n v="5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  <n v="1"/>
    <n v="5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  <n v="1"/>
    <n v="5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  <n v="1"/>
    <n v="5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  <n v="1"/>
    <n v="5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  <n v="1"/>
    <n v="5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  <n v="1"/>
    <n v="5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  <n v="1"/>
    <n v="5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  <n v="1"/>
    <n v="5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  <n v="1"/>
    <n v="5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  <n v="1"/>
    <n v="5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  <n v="1"/>
    <n v="5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  <n v="1"/>
    <n v="5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  <n v="1"/>
    <n v="5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  <n v="1"/>
    <n v="5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  <n v="1"/>
    <n v="5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  <n v="1"/>
    <n v="5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  <n v="1"/>
    <n v="5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  <n v="1"/>
    <n v="5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  <n v="1"/>
    <n v="5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  <n v="1"/>
    <n v="5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  <n v="1"/>
    <n v="5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  <n v="1"/>
    <n v="5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  <n v="1"/>
    <n v="5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  <n v="1"/>
    <n v="5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  <n v="1"/>
    <n v="5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  <n v="1"/>
    <n v="5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  <n v="1"/>
    <n v="5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  <n v="1"/>
    <n v="5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  <n v="1"/>
    <n v="5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  <n v="1"/>
    <n v="5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  <n v="1"/>
    <n v="5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  <n v="1"/>
    <n v="5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  <n v="1"/>
    <n v="5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  <n v="1"/>
    <n v="5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  <n v="1"/>
    <n v="5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  <n v="1"/>
    <n v="5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  <n v="1"/>
    <n v="5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  <n v="1"/>
    <n v="5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  <n v="1"/>
    <n v="5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  <n v="1"/>
    <n v="5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  <n v="1"/>
    <n v="5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  <n v="1"/>
    <n v="5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  <n v="1"/>
    <n v="5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  <n v="1"/>
    <n v="5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  <n v="1"/>
    <n v="5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  <n v="1"/>
    <n v="5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  <n v="1"/>
    <n v="5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  <n v="1"/>
    <n v="5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  <n v="1"/>
    <n v="5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  <n v="1"/>
    <n v="5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  <n v="1"/>
    <n v="5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  <n v="1"/>
    <n v="5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  <n v="1"/>
    <n v="5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  <n v="1"/>
    <n v="5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  <n v="1"/>
    <n v="5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  <n v="1"/>
    <n v="5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  <n v="1"/>
    <n v="5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  <n v="1"/>
    <n v="5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  <n v="1"/>
    <n v="5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  <n v="1"/>
    <n v="5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  <n v="1"/>
    <n v="5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  <n v="1"/>
    <n v="5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  <n v="1"/>
    <n v="5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  <n v="1"/>
    <n v="5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  <n v="1"/>
    <n v="5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  <n v="1"/>
    <n v="5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  <n v="1"/>
    <n v="5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  <n v="1"/>
    <n v="5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  <n v="1"/>
    <n v="5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  <n v="1"/>
    <n v="5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  <n v="1"/>
    <n v="5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  <n v="1"/>
    <n v="5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  <n v="1"/>
    <n v="5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  <n v="1"/>
    <n v="5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  <n v="1"/>
    <n v="5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  <n v="1"/>
    <n v="5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  <n v="1"/>
    <n v="5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  <n v="1"/>
    <n v="5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  <n v="1"/>
    <n v="5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  <n v="1"/>
    <n v="5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  <n v="1"/>
    <n v="5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  <n v="1"/>
    <n v="5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  <n v="1"/>
    <n v="5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  <n v="1"/>
    <n v="5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  <n v="1"/>
    <n v="5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  <n v="1"/>
    <n v="5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  <n v="1"/>
    <n v="5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  <n v="1"/>
    <n v="5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  <n v="1"/>
    <n v="5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  <n v="1"/>
    <n v="5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  <n v="1"/>
    <n v="5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  <n v="1"/>
    <n v="5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  <n v="1"/>
    <n v="5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  <n v="1"/>
    <n v="5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  <n v="1"/>
    <n v="5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  <n v="1"/>
    <n v="5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  <n v="1"/>
    <n v="5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  <n v="1"/>
    <n v="5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  <n v="1"/>
    <n v="5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  <n v="1"/>
    <n v="5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  <n v="1"/>
    <n v="5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  <n v="1"/>
    <n v="5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  <n v="1"/>
    <n v="5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  <n v="1"/>
    <n v="5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  <n v="1"/>
    <n v="5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  <n v="1"/>
    <n v="5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  <n v="1"/>
    <n v="5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  <n v="1"/>
    <n v="5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  <n v="1"/>
    <n v="5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  <n v="1"/>
    <n v="5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  <n v="1"/>
    <n v="5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  <n v="1"/>
    <n v="5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  <n v="1"/>
    <n v="5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  <n v="1"/>
    <n v="5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  <n v="1"/>
    <n v="5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  <n v="1"/>
    <n v="5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  <n v="1"/>
    <n v="5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  <n v="1"/>
    <n v="5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  <n v="1"/>
    <n v="5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  <n v="1"/>
    <n v="5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  <n v="1"/>
    <n v="5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  <n v="1"/>
    <n v="5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  <n v="1"/>
    <n v="5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  <n v="1"/>
    <n v="5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  <n v="1"/>
    <n v="5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  <n v="1"/>
    <n v="5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  <n v="1"/>
    <n v="5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  <n v="1"/>
    <n v="5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  <n v="1"/>
    <n v="5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  <n v="1"/>
    <n v="5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  <n v="1"/>
    <n v="5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  <n v="1"/>
    <n v="5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  <n v="1"/>
    <n v="5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  <n v="1"/>
    <n v="5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  <n v="1"/>
    <n v="5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  <n v="1"/>
    <n v="5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  <n v="1"/>
    <n v="5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  <n v="1"/>
    <n v="5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  <n v="1"/>
    <n v="5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  <n v="1"/>
    <n v="5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  <n v="1"/>
    <n v="5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  <n v="1"/>
    <n v="5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  <n v="1"/>
    <n v="5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  <n v="1"/>
    <n v="5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  <n v="1"/>
    <n v="5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  <n v="1"/>
    <n v="5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  <n v="1"/>
    <n v="5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  <n v="1"/>
    <n v="5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  <n v="1"/>
    <n v="5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  <n v="1"/>
    <n v="5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  <n v="1"/>
    <n v="5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  <n v="1"/>
    <n v="5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  <n v="1"/>
    <n v="5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  <n v="1"/>
    <n v="5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  <n v="1"/>
    <n v="5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  <n v="1"/>
    <n v="5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  <n v="1"/>
    <n v="5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  <n v="1"/>
    <n v="5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  <n v="1"/>
    <n v="5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  <n v="1"/>
    <n v="5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  <n v="1"/>
    <n v="5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  <n v="1"/>
    <n v="5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  <n v="1"/>
    <n v="5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  <n v="1"/>
    <n v="5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  <n v="1"/>
    <n v="5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  <n v="1"/>
    <n v="5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  <n v="1"/>
    <n v="5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  <n v="1"/>
    <n v="5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  <n v="1"/>
    <n v="5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  <n v="1"/>
    <n v="5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  <n v="1"/>
    <n v="5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  <n v="1"/>
    <n v="5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  <n v="1"/>
    <n v="5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  <n v="1"/>
    <n v="5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  <n v="1"/>
    <n v="5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  <n v="1"/>
    <n v="5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  <n v="1"/>
    <n v="5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  <n v="1"/>
    <n v="5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  <n v="1"/>
    <n v="5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  <n v="1"/>
    <n v="5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  <n v="1"/>
    <n v="5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  <n v="1"/>
    <n v="5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  <n v="1"/>
    <n v="5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  <n v="1"/>
    <n v="5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  <n v="1"/>
    <n v="5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  <n v="1"/>
    <n v="5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  <n v="1"/>
    <n v="5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  <n v="1"/>
    <n v="5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  <n v="1"/>
    <n v="5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  <n v="1"/>
    <n v="5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  <n v="1"/>
    <n v="5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  <n v="1"/>
    <n v="5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  <n v="1"/>
    <n v="5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  <n v="1"/>
    <n v="5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  <n v="1"/>
    <n v="5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  <n v="1"/>
    <n v="5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  <n v="1"/>
    <n v="5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  <n v="1"/>
    <n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  <n v="1"/>
    <n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  <n v="1"/>
    <n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  <n v="1"/>
    <n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  <n v="1"/>
    <n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  <n v="1"/>
    <n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  <n v="1"/>
    <n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  <n v="1"/>
    <n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  <n v="1"/>
    <n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  <n v="1"/>
    <n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  <n v="1"/>
    <n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  <n v="1"/>
    <n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  <n v="1"/>
    <n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  <n v="1"/>
    <n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  <n v="1"/>
    <n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  <n v="1"/>
    <n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  <n v="1"/>
    <n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  <n v="1"/>
    <n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  <n v="1"/>
    <n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  <n v="1"/>
    <n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  <n v="1"/>
    <n v="5"/>
  </r>
  <r>
    <n v="96280"/>
    <d v="2023-05-15T00:00:00"/>
    <d v="1899-12-30T12:18:17"/>
    <n v="3"/>
    <x v="2"/>
    <n 